  millions of your supporters by OBJECTING 2electors/votes from states with WIDESPREAD election disputes. #StoptheSteal #FightForAmerica @SidneyPowell1 @LLinWood #FightLikeAFlynn</t>
  </si>
  <si>
    <t>{"entities": {"hashtags": [{"end": 253, "tag": "StoptheSteal", "start": 240}, {"end": 270, "tag": "FightForAmerica", "start": 254}, {"end": 312, "tag": "FightLikeAFlynn", "start": 296}], "mentions": [{"id": "432895323", "end": 16, "start": 0, "username": "LindseyGrahamSC"}, {"id": "1812055789", "end": 29, "start": 17, "username": "CodeMonkeyZ"}, {"id": "22195441", "end": 73, "start": 62, "username": "ThomTillis"}, {"id": "1074480192", "end": 85, "start": 74, "username": "SenTedCruz"}, {"id": "233737858", "end": 100, "start": 86, "username": "SenRonJohnson"}, {"id": "216881337", "end": 110, "start": 101, "username": "RandPaul"}, {"id": "110798061", "end": 123, "start": 111, "username": "TTuberville"}, {"id": "586707638", "end": 285, "start": 271, "username": "SidneyPowell1"}, {"id": "187680645", "end": 295, "start": 286, "username": "LLinWood"}], "annotations": [{"end": 181, "type": "Person", "start": 163, "probability": 0.4135, "normalized_text": "OBJECTING 2electors"}]},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2803414328983552", "name": "Ron Johnson", "description": "US Senator Ron Johnson (WI)"}}, {"domain": {"id": "10", "name": "Person", "description": "Named people in the world like Nelson Mandela"}, "entity": {"id": "892815374361673728", "name": "Thom Tillis", "description": "Senator Thom Tillis (N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2803414328983552", "name": "Ron Johnson", "description": "US Senator Ron Johnson (WI)"}}, {"domain": {"id": "35", "name": "Politician", "description": "Politicians in the world, like Joe Biden"}, "entity": {"id": "892815374361673728", "name": "Thom Tillis", "description": "Senator Thom Tillis (NC)"}}]}</t>
  </si>
  <si>
    <t>Trump Urges Americans to ‘Stop the Theft of the Presidential Election’ - The Speech We’ve Been Waiting For - #MissionsForward #StopTheSteal ⁦@POTUS⁩
https://t.co/dhwHeBLmrI</t>
  </si>
  <si>
    <t>{"entities": {"urls": [{"end": 173, "url": "https://t.co/dhwHeBLmrI", "start": 150, "display_url": "link.theepochtimes.com/mkt_app/trump-…", "expanded_url": "https://link.theepochtimes.com/mkt_app/trump-urges-americans-to-stop-the-theft-of-the-presidential-election_3629965.html"}], "hashtags": [{"end": 125, "tag": "MissionsForward", "start": 109}, {"end": 139, "tag": "StopTheSteal", "start": 126}], "mentions": [{"id": "1349149096909668363", "end": 147, "start": 141, "username": "POTUS"}], "annotations": [{"end": 4, "type": "Person", "start": 0, "probability": 0.9972, "normalized_text": "Trump"}, {"end": 20, "type": "Person", "start": 12, "probability": 0.614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rezmien @Wizard_Predicts Yea just talk us to death? #StopTheSteal</t>
  </si>
  <si>
    <t>1341753641728958464</t>
  </si>
  <si>
    <t>{"entities": {"hashtags": [{"end": 67, "tag": "StopTheSteal", "start": 54}], "mentions": [{"id": "785926171", "end": 9, "start": 0, "username": "krezmien"}]}, "context_annotations": null}</t>
  </si>
  <si>
    <t>@kelliwardaz @FannKfann Don't count on someone!
You have to do more!
World see you spineless!
#stopthesteal https://t.co/JlOO6YuGZT</t>
  </si>
  <si>
    <t>{"entities": {"urls": [{"end": 132, "url": "https://t.co/JlOO6YuGZT", "start": 109, "display_url": "pic.twitter.com/JlOO6YuGZT", "expanded_url": "https://twitter.com/OrdinaryEnginJP/status/1341755276156760064/photo/1"}], "hashtags": [{"end": 108, "tag": "stopthesteal", "start": 95}], "mentions": [{"id": "359403242", "end": 12, "start": 0, "username": "kelliwardaz"}, {"id": "3134359560", "end": 23, "start": 13, "username": "FannKfann"}]},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KLoeffler @Perduesenate @realDonaldTrump #MAGA #MAGA2020 #StopTheSteal @senatemajldr https://t.co/eEy9uhn4Pi</t>
  </si>
  <si>
    <t>1341604624030199809</t>
  </si>
  <si>
    <t>{"entities": {"urls": [{"end": 109, "url": "https://t.co/eEy9uhn4Pi", "start": 86, "display_url": "twitter.com/JoyAnnReid/sta…", "expanded_url": "https://twitter.com/JoyAnnReid/status/1341604624030199809"}],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recast432hz @alley167 The wind is in the willow . . . 
The wind is in the willow . . . 
Mary has a little lamb . . . . 
Mary has a little lamb . . . . 
#kracken  #stopthesteal</t>
  </si>
  <si>
    <t>1341527366355603456</t>
  </si>
  <si>
    <t>{"entities": {"hashtags": [{"end": 163, "tag": "kracken", "start": 155}, {"end": 178, "tag": "stopthesteal", "start": 165}], "mentions": [{"id": "1185669084903624706", "end": 14, "start": 0, "username": "Forecast432hz"}, {"id": "321035269", "end": 24, "start": 15, "username": "alley167"}], "annotations": [{"end": 94, "type": "Person", "start": 91, "probability": 0.82, "normalized_text": "Mary"}, {"end": 126, "type": "Person", "start": 123, "probability": 0.6218, "normalized_text": "Mary"}]}, "context_annotations": null}</t>
  </si>
  <si>
    <t>@kelliwardaz @Mike_Pence Don't count on someone!
You have to do more!
World see you spineless!
#stopthesteal https://t.co/JlOO6YuGZT</t>
  </si>
  <si>
    <t>{"entities": {"urls": [{"end": 133, "url": "https://t.co/JlOO6YuGZT", "start": 110, "display_url": "pic.twitter.com/JlOO6YuGZT", "expanded_url": "https://twitter.com/OrdinaryEnginJP/status/1341755276156760064/photo/1"}], "hashtags": [{"end": 109, "tag": "stopthesteal", "start": 96}], "mentions": [{"id": "359403242", "end": 12, "start": 0, "username": "kelliwardaz"}, {"id": "22203756", "end": 24, "start": 13, "username": "Mike_Pence"}]},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akeBackOurCountry
#Trump
#Trump2020
#TrustThePlan
#WeThePeople
#STOPTHESTEAL
#FightForTrump
#FightLikeAFlynn
https://t.co/eFqkxiIL8o</t>
  </si>
  <si>
    <t>{"entities": {"urls": [{"end": 134, "url": "https://t.co/eFqkxiIL8o", "start": 111, "display_url": "youtu.be/WeArpxAu-G4", "expanded_url": "https://youtu.be/WeArpxAu-G4"}], "hashtags": [{"end": 19, "tag": "TakeBackOurCountry", "start": 0}, {"end": 26, "tag": "Trump", "start": 20}, {"end": 37, "tag": "Trump2020", "start": 27}, {"end": 51, "tag": "TrustThePlan", "start": 38}, {"end": 64, "tag": "WeThePeople", "start": 52}, {"end": 78, "tag": "STOPTHESTEAL", "start": 65}, {"end": 93, "tag": "FightForTrump", "start": 79}, {"end": 110, "tag": "FightLikeAFlynn",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ffreyGuterman @JoeBiden “If you support the new administration” so you’re basically disenfranchising over 80 million fellow Americans... I hope everyone who voted for Biden SHOWS UP in DC....will shatter all prior crowds, right?? #WakeUp #AmericaFirst #StopTheSteal #AlleghenyCounty</t>
  </si>
  <si>
    <t>1341493931268255751</t>
  </si>
  <si>
    <t>{"entities": {"hashtags": [{"end": 240, "tag": "WakeUp", "start": 233}, {"end": 254, "tag": "AmericaFirst", "start": 241}, {"end": 268, "tag": "StopTheSteal", "start": 255}, {"end": 285, "tag": "AlleghenyCounty", "start": 269}], "mentions": [{"id": "246103", "end": 16, "start": 0, "username": "JeffreyGuterman"}, {"id": "939091", "end": 26, "start": 17, "username": "JoeBiden"}], "annotations": [{"end": 135, "type": "Person", "start": 127, "probability": 0.7038, "normalized_text": "Americans"}, {"end": 174, "type": "Person", "start": 170, "probability": 0.9916, "normalized_text": "Biden"}, {"end": 189, "type": "Place", "start": 188, "probability": 0.98, "normalized_text": "D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liwardaz @AZSenateGOP @AZHouseGOP @FannKfann @speakerbowers Spineless Ms. Ward
Don't count on someone!
You have to do more!
World see you spineless!
#stopthesteal https://t.co/JlOO6YuGZT</t>
  </si>
  <si>
    <t>1341443054599688192</t>
  </si>
  <si>
    <t>{"entities": {"urls": [{"end": 192, "url": "https://t.co/JlOO6YuGZT", "start": 169, "display_url": "pic.twitter.com/JlOO6YuGZT", "expanded_url": "https://twitter.com/OrdinaryEnginJP/status/1341755276156760064/photo/1"}], "hashtags": [{"end": 168, "tag": "stopthesteal", "start": 155}], "mentions": [{"id": "359403242", "end": 12, "start": 0, "username": "kelliwardaz"}, {"id": "24063730", "end": 25, "start": 13, "username": "AZSenateGOP"}, {"id": "22154680", "end": 37, "start": 26, "username": "AZHouseGOP"}, {"id": "3134359560", "end": 48, "start": 38, "username": "FannKfann"}, {"id": "1267573135399780353", "end": 63, "start": 49, "username": "speakerbowers"}], "annotations": [{"end": 81, "type": "Person", "start": 74, "probability": 0.6685, "normalized_text": "Ms. Ward"}]},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https://t.co/Rlj82Hx1Wm</t>
  </si>
  <si>
    <t>1341754190884954117</t>
  </si>
  <si>
    <t>{"entities": {"urls": [{"end": 37, "url": "https://t.co/Rlj82Hx1Wm", "start": 14, "display_url": "twitter.com/ericmetaxas/st…", "expanded_url": "https://twitter.com/ericmetaxas/status/1341754190884954117"}], "hashtags": [{"end": 13, "tag": "StopTheSteal", "start": 0}]}, "context_annotations": null}</t>
  </si>
  <si>
    <t>@TeamTrump @Mike_Pence @realDonaldTrump THANK YOU FOR FIGHTING FOR JUSTICE AND THE AMERICAN WAY OF LIFE. GOD BLESS YOU BOTH AND ALL YOUR FAMILIES! WWG1WGA 
#STOPTHESTEAL</t>
  </si>
  <si>
    <t>1341545805346291712</t>
  </si>
  <si>
    <t>{"entities": {"hashtags": [{"end": 169, "tag": "STOPTHESTEAL", "start": 156}], "mentions": [{"id": "729676086632656900", "end": 10, "start": 0, "username": "TeamTrump"}, {"id": "22203756", "end": 22, "start": 11, "username": "Mike_Pence"}, {"id": "25073877", "end": 39, "start": 23, "username": "realDonaldTrump"}], "annotations": [{"end": 107, "type": "Other", "start": 105, "probability": 0.588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work at the mayor’s office and this is a big problem. I’ve been trying to be very quiet about the way he is for the sake of my kids and his reputation."
https://t.co/xTJDso9VMF
#georgia #trump #stopthesteal</t>
  </si>
  <si>
    <t>{"entities": {"urls": [{"end": 179, "url": "https://t.co/xTJDso9VMF", "start": 156, "display_url": "thegatewaypundit.com/2020/12/shocki…", "expanded_url": "https://www.thegatewaypundit.com/2020/12/shocking-bodycam-footage-police-responding-altercation-georgia-democrat-senate-candidate-raphael-warnock-wife-released-video/"}], "hashtags": [{"end": 188, "tag": "georgia", "start": 180}, {"end": 195, "tag": "trump", "start": 189}, {"end": 209, "tag": "stopthesteal", "start": 1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I have a grievance with those who participated in election fraud, the media that denied it, and the Republicans who are not fighting to expose it.
#StopTheSteal</t>
  </si>
  <si>
    <t>1341754790825607168</t>
  </si>
  <si>
    <t>{"entities": {"hashtags": [{"end": 170, "tag": "StopTheSteal", "start": 157}], "mentions": [{"id": "216881337", "end": 9, "start": 0, "username": "RandPaul"}], "annotations": [{"end": 120, "type": "Organization", "start": 110, "probability": 0.8536, "normalized_text": "Republicans"}]},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rianKempGA @foxandfriends Our election was stolen and you, Kemp are complicit! #AmericaFirst #StopTheSteal or we will vote you out of office!</t>
  </si>
  <si>
    <t>{"entities": {"hashtags": [{"end": 94, "tag": "AmericaFirst", "start": 81}, {"end": 108, "tag": "StopTheSteal", "start": 95}], "mentions": [{"id": "47437206", "end": 12, "start": 0, "username": "BrianKempGA"}, {"id": "15513604", "end": 27, "start": 13, "username": "foxandfriends"}], "annotations": [{"end": 64, "type": "Person", "start": 61, "probability": 0.9082, "normalized_text": "Kemp"}]},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tgreenee We are with you! NEVER surrender the White House to China's manchurian candidate! #StopTheSteal #RiggedElection #SaveTheRepublic</t>
  </si>
  <si>
    <t>1341738894694473730</t>
  </si>
  <si>
    <t>{"entities": {"hashtags": [{"end": 106, "tag": "StopTheSteal", "start": 93}, {"end": 122, "tag": "RiggedElection", "start": 107}, {"end": 139, "tag": "SaveTheRepublic", "start": 123}], "mentions": [{"id": "826065164504006657", "end": 10, "start": 0, "username": "mtgreenee"}], "annotations": [{"end": 58, "type": "Place", "start": 48, "probability": 0.8535, "normalized_text": "White House"}, {"end": 67, "type": "Place", "start": 63, "probability": 0.9821, "normalized_text": "China"}]}, "context_annotations": [{"domain": {"id": "88", "name": "Political Body", "description": "A section of a government, like The Supreme Court"}, "entity": {"id": "871795678447456256", "name": "The White House", "description": "Conversation from and about the White House, both as a destination and as political voice"}}]}</t>
  </si>
  <si>
    <t>@FuctupMike 77% OF AMERICANS KNOW AND SAY THERE WAS VOTER FRAUD. WE NEED CLEAN ELECTIONS TO MAINTAIN A FREE SOCIETY! #STOPTHESTEAL GOD BLESS AMERICA AND OUR 45TH ADMINISTRATION 🙏🏼🙏🏼🙏🏼</t>
  </si>
  <si>
    <t>{"entities": {"hashtags": [{"end": 130, "tag": "STOPTHESTEAL", "start": 117}], "mentions": [{"id": "1067003156838662144", "end": 11, "start": 0, "username": "FuctupMike"}], "annotations": [{"end": 133, "type": "Other", "start": 131, "probability": 0.5886, "normalized_text": "GOD"}, {"end": 147, "type": "Place", "start": 141, "probability": 0.992, "normalized_text": "AMERICA"}]}, "context_annotations": null}</t>
  </si>
  <si>
    <t>@Jim_Jordan FIGHT MORE!
#constitution 
#stopthesteal https://t.co/AIZSpbQhPw</t>
  </si>
  <si>
    <t>1341524103501664256</t>
  </si>
  <si>
    <t>{"entities": {"urls": [{"end": 76, "url": "https://t.co/AIZSpbQhPw", "start": 53, "display_url": "pic.twitter.com/AIZSpbQhPw", "expanded_url": "https://twitter.com/OrdinaryEnginJP/status/1341756876946477056/photo/1"}], "hashtags": [{"end": 37, "tag": "constitution", "start": 24}, {"end": 52, "tag": "stopthesteal", "start": 39}],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enRonJohnson @JudgeTroupis FIGHT MORE!
#constitution 
#stopthesteal https://t.co/AIZSpbQhPw</t>
  </si>
  <si>
    <t>{"entities": {"urls": [{"end": 93, "url": "https://t.co/AIZSpbQhPw", "start": 70, "display_url": "pic.twitter.com/AIZSpbQhPw", "expanded_url": "https://twitter.com/OrdinaryEnginJP/status/1341756876946477056/photo/1"}], "hashtags": [{"end": 54, "tag": "constitution", "start": 41}, {"end": 69, "tag": "stopthesteal", "start": 56}], "mentions": [{"id": "233737858", "end": 14, "start": 0, "username": "SenRonJohnson"}, {"id": "815280872643559424", "end": 28, "start": 15,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He did win. #StopTheSteal https://t.co/7jyG4tsynO</t>
  </si>
  <si>
    <t>1341553051824361473</t>
  </si>
  <si>
    <t>{"entities": {"urls": [{"end": 49, "url": "https://t.co/7jyG4tsynO", "start": 26, "display_url": "twitter.com/redsteeze/stat…", "expanded_url": "https://twitter.com/redsteeze/status/1341553051824361473"}],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Tuberville FIGHT MORE!
#constitution 
#stopthesteal https://t.co/AIZSpbQhPw</t>
  </si>
  <si>
    <t>{"entities": {"urls": [{"end": 77, "url": "https://t.co/AIZSpbQhPw", "start": 54, "display_url": "pic.twitter.com/AIZSpbQhPw", "expanded_url": "https://twitter.com/OrdinaryEnginJP/status/1341756876946477056/photo/1"}], "hashtags": [{"end": 38, "tag": "constitution", "start": 25}, {"end": 53, "tag": "stopthesteal", "start": 40}], "mentions": [{"id": "110798061", "end": 12, "start": 0, "username": "TTuberville"}]}, "context_annotations": null}</t>
  </si>
  <si>
    <t>@JoeBiden The vaccine that was produced under project Warpspeed. #DonaldTrump #StopTheSteal</t>
  </si>
  <si>
    <t>{"entities": {"hashtags": [{"end": 77, "tag": "DonaldTrump", "start": 65}, {"end": 91, "tag": "StopTheSteal", "start": 78}],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wleyMO @realDonaldTrump FIGHT MORE!
#constitution 
#stopthesteal https://t.co/AIZSpbQhPw</t>
  </si>
  <si>
    <t>1341584865175760900</t>
  </si>
  <si>
    <t>{"entities": {"urls": [{"end": 91, "url": "https://t.co/AIZSpbQhPw", "start": 68, "display_url": "pic.twitter.com/AIZSpbQhPw", "expanded_url": "https://twitter.com/OrdinaryEnginJP/status/1341756876946477056/photo/1"}], "hashtags": [{"end": 52, "tag": "constitution", "start": 39}, {"end": 67, "tag": "stopthesteal", "start": 54}], "mentions": [{"id": "2352629311", "end": 9, "start": 0, "username": "HawleyMO"},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P @Mike_Pence https://t.co/5uMqVS2K9i</t>
  </si>
  <si>
    <t>{"entities": {"urls": [{"end": 53, "url": "https://t.co/5uMqVS2K9i", "start": 30, "display_url": "twitter.com/realDonaldTrum…", "expanded_url": "https://twitter.com/realDonaldTrump/status/1341565405509394440"}], "hashtags": [{"end": 13, "tag": "StopTheSteal", "start": 0}], "mentions": [{"id": "803694179079458816", "end": 17, "start": 14, "username": "VP"}, {"id": "22203756", "end": 29, "start": 18,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bportman @RepBillJohnson @SenSherrodBrown FIGHT MORE!
#constitution 
#stopthesteal https://t.co/AIZSpbQhPw</t>
  </si>
  <si>
    <t>1341556251503804417</t>
  </si>
  <si>
    <t>{"entities": {"urls": [{"end": 112, "url": "https://t.co/AIZSpbQhPw", "start": 89, "display_url": "pic.twitter.com/AIZSpbQhPw", "expanded_url": "https://twitter.com/OrdinaryEnginJP/status/1341756876946477056/photo/1"}], "hashtags": [{"end": 73, "tag": "constitution", "start": 60}, {"end": 88, "tag": "stopthesteal", "start": 75}], "mentions": [{"id": "18915145", "end": 14, "start": 0, "username": "senrobportman"}, {"id": "211530910", "end": 30, "start": 15, "username": "RepBillJohnson"}, {"id": "43910797", "end": 47, "start": 31, "username": "SenSherrodBrown"}]}, "context_annotations": [{"domain": {"id": "10", "name": "Person", "description": "Named people in the world like Nelson Mandela"}, "entity": {"id": "989579098555957248", "name": "Bill Johnson", "description": "US Representative Bill Johnson (OH-06)"}}, {"domain": {"id": "35", "name": "Politician", "description": "Politicians in the world, like Joe Biden"}, "entity": {"id": "989579098555957248", "name": "Bill Johnson", "description": "US Representative Bill Johnson (OH-06)"}}, {"domain": {"id": "10", "name": "Person", "description": "Named people in the world like Nelson Mandela"}, "entity": {"id": "890727317185609728", "name": "Rob Portman", "description": "US Senator Rob Portman (OH)"}}, {"domain": {"id": "10", "name": "Person", "description": "Named people in the world like Nelson Mandela"}, "entity": {"id": "892806652713357312", "name": "Sherrod Brown", "description": "US Senator Sherrod Brown (OH)"}}, {"domain": {"id": "35", "name": "Politician", "description": "Politicians in the world, like Joe Biden"}, "entity": {"id": "890727317185609728", "name": "Rob Portman", "description": "US Senator Rob Portman (OH)"}}, {"domain": {"id": "35", "name": "Politician", "description": "Politicians in the world, like Joe Biden"}, "entity": {"id": "892806652713357312", "name": "Sherrod Brown", "description": "US Senator Sherrod Brown (OH)"}}]}</t>
  </si>
  <si>
    <t>@SenatorLankford @BenjaminSWatson FIGHT MORE!
#constitution 
#stopthesteal https://t.co/AIZSpbQhPw</t>
  </si>
  <si>
    <t>1341395585769877504</t>
  </si>
  <si>
    <t>{"entities": {"urls": [{"end": 98, "url": "https://t.co/AIZSpbQhPw", "start": 75, "display_url": "pic.twitter.com/AIZSpbQhPw", "expanded_url": "https://twitter.com/OrdinaryEnginJP/status/1341756876946477056/photo/1"}], "hashtags": [{"end": 59, "tag": "constitution", "start": 46}, {"end": 74, "tag": "stopthesteal", "start": 61}], "mentions": [{"id": "225921757", "end": 16, "start": 0, "username": "SenatorLankford"}, {"id": "369820241", "end": 33, "start": 17, "username": "BenjaminSWatson"}]}, "context_annotations": [{"domain": {"id": "10", "name": "Person", "description": "Named people in the world like Nelson Mandela"}, "entity": {"id": "872526882708652032", "name": "Benjamin Watson", "description": "Benjamin Watson"}}, {"domain": {"id": "60", "name": "Athlete", "description": "An athlete in the world, like Serena Williams or Lionel Messi"}, "entity": {"id": "872526882708652032", "name": "Benjamin Watson", "description": "Benjamin Watson"}},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Today is Wednesday, 23DEC2020, and ANYONE who believes #BasementBiden got millions more votes than @POTUS44 is too lacking in intelligence and rational thinking ability to be anything other than a #democRAT.
#StopTheSteal
#CountOnlyLegalVotes #CountEveryLegalVote 
#VoterFraud</t>
  </si>
  <si>
    <t>{"entities": {"hashtags": [{"end": 69, "tag": "BasementBiden", "start": 55}, {"end": 206, "tag": "democRAT", "start": 197}, {"end": 222, "tag": "StopTheSteal", "start": 209}, {"end": 243, "tag": "CountOnlyLegalVotes", "start": 223}, {"end": 264, "tag": "CountEveryLegalVote", "start": 244}, {"end": 277, "tag": "VoterFraud", "start": 266}], "mentions": [{"id": "1536791610", "end": 107, "start": 99,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andPaul FIGHT MORE!
#constitution 
#stopthesteal https://t.co/AIZSpbQhPw</t>
  </si>
  <si>
    <t>1341756658368831489</t>
  </si>
  <si>
    <t>{"entities": {"urls": [{"end": 74, "url": "https://t.co/AIZSpbQhPw", "start": 51, "display_url": "pic.twitter.com/AIZSpbQhPw", "expanded_url": "https://twitter.com/OrdinaryEnginJP/status/1341756876946477056/photo/1"}], "hashtags": [{"end": 35, "tag": "constitution", "start": 22}, {"end": 50, "tag": "stopthesteal", "start": 37}],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dougmastriano @dphotomeister FIGHT MORE!
#constitution 
#stopthesteal https://t.co/AIZSpbQhPw</t>
  </si>
  <si>
    <t>1341661335030018049</t>
  </si>
  <si>
    <t>{"entities": {"urls": [{"end": 94, "url": "https://t.co/AIZSpbQhPw", "start": 71, "display_url": "pic.twitter.com/AIZSpbQhPw", "expanded_url": "https://twitter.com/OrdinaryEnginJP/status/1341756876946477056/photo/1"}], "hashtags": [{"end": 55, "tag": "constitution", "start": 42}, {"end": 70, "tag": "stopthesteal", "start": 57}], "mentions": [{"id": "968204866760970240", "end": 14, "start": 0, "username": "dougmastriano"}, {"id": "39508427", "end": 29, "start": 15, "username": "dphotomeister"}]}, "context_annotations": null}</t>
  </si>
  <si>
    <t>@SenMastriano @PASenateGOP FIGHT MORE!
#constitution 
#stopthesteal https://t.co/AIZSpbQhPw</t>
  </si>
  <si>
    <t>1341753507347623938</t>
  </si>
  <si>
    <t>{"entities": {"urls": [{"end": 91, "url": "https://t.co/AIZSpbQhPw", "start": 68, "display_url": "pic.twitter.com/AIZSpbQhPw", "expanded_url": "https://twitter.com/OrdinaryEnginJP/status/1341756876946477056/photo/1"}], "hashtags": [{"end": 52, "tag": "constitution", "start": 39}, {"end": 67, "tag": "stopthesteal", "start": 54}], "mentions": [{"id": "1133781254959239168", "end": 13, "start": 0, "username": "SenMastriano"}, {"id": "64401051", "end": 26, "start": 14, "username": "PASenateGOP"}]}, "context_annotations": null}</t>
  </si>
  <si>
    <t>@realDonaldTrump is NEVER WRONG!! HE IS ALWAYS RIGHT! #STOPTHESTEAL</t>
  </si>
  <si>
    <t>{"entities": {"hashtags": [{"end": 67, "tag": "STOPTHESTEAL", "start": 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realDonaldTrump FIGHT MORE!
#constitution 
#stopthesteal https://t.co/AIZSpbQhPw</t>
  </si>
  <si>
    <t>1341737053436977153</t>
  </si>
  <si>
    <t>{"entities": {"urls": [{"end": 98, "url": "https://t.co/AIZSpbQhPw", "start": 75, "display_url": "pic.twitter.com/AIZSpbQhPw", "expanded_url": "https://twitter.com/OrdinaryEnginJP/status/1341756876946477056/photo/1"}], "hashtags": [{"end": 59, "tag": "constitution", "start": 46}, {"end": 74, "tag": "stopthesteal", "start": 61}], "mentions": [{"id": "2975091705", "end": 16, "start": 0, "username": "CongressmanHice"}, {"id": "25073877", "end": 33, "start": 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t>
  </si>
  <si>
    <t>@thehill @tedcruz FIGHT MORE!
#constitution 
#stopthesteal https://t.co/AIZSpbQhPw</t>
  </si>
  <si>
    <t>1341522656303013889</t>
  </si>
  <si>
    <t>{"entities": {"urls": [{"end": 82, "url": "https://t.co/AIZSpbQhPw", "start": 59, "display_url": "pic.twitter.com/AIZSpbQhPw", "expanded_url": "https://twitter.com/OrdinaryEnginJP/status/1341756876946477056/photo/1"}], "hashtags": [{"end": 43, "tag": "constitution", "start": 30}, {"end": 58, "tag": "stopthesteal", "start": 45}], "mentions": [{"id": "1917731", "end": 8, "start": 0, "username": "thehill"}, {"id": "23022687", "end": 17, "start": 9, "username": "tedcruz"}]}, "context_annotations": [{"domain": {"id": "47", "name": "Brand", "description": "Brands and Companies"}, "entity": {"id": "1100053375620534275", "name": "The Hill", "description": "The Hill"}},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LinWood FIGHT MORE!
MAKE THE GOP FIGHT MORE!
#constitution 
#stopthesteal https://t.co/AIZSpbQhPw</t>
  </si>
  <si>
    <t>1341757716029648896</t>
  </si>
  <si>
    <t>{"entities": {"urls": [{"end": 99, "url": "https://t.co/AIZSpbQhPw", "start": 76, "display_url": "pic.twitter.com/AIZSpbQhPw", "expanded_url": "https://twitter.com/OrdinaryEnginJP/status/1341756876946477056/photo/1"}], "hashtags": [{"end": 60, "tag": "constitution", "start": 47}, {"end": 75, "tag": "stopthesteal", "start": 62}], "mentions": [{"id": "187680645", "end": 9, "start": 0, "username": "LLinWood"}], "annotations": [{"end": 33, "type": "Organization", "start": 31, "probability": 0.5943, "normalized_text": "GOP"}]}, "context_annotations": null}</t>
  </si>
  <si>
    <t>@realDonaldTrump IT IS TIME FOR A REVOLUTIONARY CIVIL WAR SINCE WE ARE FIGHTING AGAINST THESE DEMONS WHO THINK THEY HAVE POWER! THEY WORK FOR US, BUT THEY TOOK THE POWER TO A LEVEL THAT MUST BE LEVELED! #TRUMPWON2020
#StopTheSteal
#FourMoreYears
#WarTime</t>
  </si>
  <si>
    <t>{"entities": {"hashtags": [{"end": 216, "tag": "TRUMPWON2020", "start": 203}, {"end": 230, "tag": "StopTheSteal", "start": 217}, {"end": 245, "tag": "FourMoreYears", "start": 231}, {"end": 254, "tag": "WarTime", "start": 2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FIGHT MORE!
MAKE THE GOP FIGHT MORE!
#constitution 
#stopthesteal https://t.co/AIZSpbQhPw</t>
  </si>
  <si>
    <t>{"entities": {"urls": [{"end": 103, "url": "https://t.co/AIZSpbQhPw", "start": 80, "display_url": "pic.twitter.com/AIZSpbQhPw", "expanded_url": "https://twitter.com/OrdinaryEnginJP/status/1341756876946477056/photo/1"}], "hashtags": [{"end": 64, "tag": "constitution", "start": 51}, {"end": 79, "tag": "stopthesteal", "start": 66}], "mentions": [{"id": "770781940341288960", "end": 13, "start": 0, "username": "RudyGiuliani"}], "annotations": [{"end": 37, "type": "Organization", "start": 35, "probability": 0.5943, "normalized_text": "GOP"}]}, "context_annotations": null}</t>
  </si>
  <si>
    <t>@realDonaldTrump @newtgingrich @OANN IT IS TIME FOR A REVOLUTIONARY CIVIL WAR SINCE WE ARE FIGHTING AGAINST THESE DEMONS WHO THINK THEY HAVE POWER! THEY WORK FOR US, BUT THEY TOOK THE POWER TO A LEVEL THAT MUST BE LEVELED! #TRUMPWON2020
#StopTheSteal
#FourMoreYears
#WarTime</t>
  </si>
  <si>
    <t>{"entities": {"hashtags": [{"end": 236, "tag": "TRUMPWON2020", "start": 223}, {"end": 250, "tag": "StopTheSteal", "start": 237}, {"end": 265, "tag": "FourMoreYears", "start": 251}, {"end": 274, "tag": "WarTime", "start": 266}],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GHT MORE!
MAKE THE GOP FIGHT MORE!
#constitution 
#stopthesteal https://t.co/AIZSpbQhPw</t>
  </si>
  <si>
    <t>{"entities": {"urls": [{"end": 106, "url": "https://t.co/AIZSpbQhPw", "start": 83, "display_url": "pic.twitter.com/AIZSpbQhPw", "expanded_url": "https://twitter.com/OrdinaryEnginJP/status/1341756876946477056/photo/1"}], "hashtags": [{"end": 67, "tag": "constitution", "start": 54}, {"end": 82, "tag": "stopthesteal", "start": 69}], "mentions": [{"id": "25073877", "end": 16, "start": 0, "username": "realDonaldTrump"}], "annotations": [{"end": 40, "type": "Organization", "start": 38, "probability": 0.594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FIGHT MORE!
MAKE THE GOP FIGHT MORE!
#constitution 
#stopthesteal https://t.co/AIZSpbQhPw</t>
  </si>
  <si>
    <t>{"entities": {"urls": [{"end": 104, "url": "https://t.co/AIZSpbQhPw", "start": 81, "display_url": "pic.twitter.com/AIZSpbQhPw", "expanded_url": "https://twitter.com/OrdinaryEnginJP/status/1341756876946477056/photo/1"}], "hashtags": [{"end": 65, "tag": "constitution", "start": 52}, {"end": 80, "tag": "stopthesteal", "start": 67}], "mentions": [{"id": "778763106289758208", "end": 14, "start": 0, "username": "JennaEllisEsq"}], "annotations": [{"end": 38, "type": "Organization", "start": 36, "probability": 0.5943, "normalized_text": "GOP"}]}, "context_annotations": null}</t>
  </si>
  <si>
    <t>@SidneyPowell1 @realDonaldTrump @GOP @GenFlynn @JosephJFlynn1 @LLinWood @PatrickByrne FIGHT MORE!
MAKE THE GOP FIGHT MORE!
#constitution 
#stopthesteal https://t.co/AIZSpbQhPw</t>
  </si>
  <si>
    <t>1341637947746086912</t>
  </si>
  <si>
    <t>{"entities": {"urls": [{"end": 175, "url": "https://t.co/AIZSpbQhPw", "start": 152, "display_url": "pic.twitter.com/AIZSpbQhPw", "expanded_url": "https://twitter.com/OrdinaryEnginJP/status/1341756876946477056/photo/1"}], "hashtags": [{"end": 136, "tag": "constitution", "start": 123}, {"end": 151, "tag": "stopthesteal", "start": 138}], "mentions": [{"id": "586707638", "end": 14, "start": 0, "username": "SidneyPowell1"}, {"id": "25073877", "end": 31, "start": 15, "username": "realDonaldTrump"}, {"id": "11134252", "end": 36, "start": 32, "username": "GOP"}, {"id": "240454812", "end": 46, "start": 37, "username": "GenFlynn"}, {"id": "877985300466745344", "end": 61, "start": 47, "username": "JosephJFlynn1"}, {"id": "187680645", "end": 71, "start": 62, "username": "LLinWood"}, {"id": "1881296893", "end": 85, "start": 72, "username": "PatrickByrne"}], "annotations": [{"end": 109, "type": "Organization", "start": 107, "probability": 0.587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cioccolanti @CBNNews Pat Robertson changed his mind and back off, no longer like @realDonaldTrump why sudden change of heart? #stopsupportingCBNNews 
#boycottCBNNews  #stopthesteal @WhiteHouse  #MAGA45 #BayaniWarrior @POTUS</t>
  </si>
  <si>
    <t>1341364836593123329</t>
  </si>
  <si>
    <t>{"entities": {"hashtags": [{"end": 149, "tag": "stopsupportingCBNNews", "start": 127}, {"end": 166, "tag": "boycottCBNNews", "start": 151}, {"end": 181, "tag": "stopthesteal", "start": 168}, {"end": 202, "tag": "MAGA45", "start": 195}, {"end": 217, "tag": "BayaniWarrior", "start": 203}], "mentions": [{"id": "22610257", "end": 12, "start": 0, "username": "cioccolanti"}, {"id": "26028938", "end": 21, "start": 13, "username": "CBNNews"}, {"id": "25073877", "end": 98, "start": 82, "username": "realDonaldTrump"}, {"id": "1323730225067339784", "end": 193, "start": 182, "username": "WhiteHouse"}, {"id": "1349149096909668363", "end": 224, "start": 218, "username": "POTUS"}], "annotations": [{"end": 34, "type": "Person", "start": 22, "probability": 0.9934, "normalized_text": "Pat Robert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enFlynn @realDonaldTrump FIGHT MORE!
MAKE THE GOP FIGHT MORE!
#constitution 
#stopthesteal https://t.co/AIZSpbQhPw</t>
  </si>
  <si>
    <t>{"entities": {"urls": [{"end": 116, "url": "https://t.co/AIZSpbQhPw", "start": 93, "display_url": "pic.twitter.com/AIZSpbQhPw", "expanded_url": "https://twitter.com/OrdinaryEnginJP/status/1341756876946477056/photo/1"}], "hashtags": [{"end": 77, "tag": "constitution", "start": 64}, {"end": 92, "tag": "stopthesteal", "start": 79}], "mentions": [{"id": "240454812", "end": 9, "start": 0, "username": "GenFlynn"}, {"id": "25073877", "end": 26, "start": 10, "username": "realDonaldTrump"}], "annotations": [{"end": 50, "type": "Organization", "start": 48, "probability": 0.597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ouDobbs FIGHT MORE!
MAKE THE GOP FIGHT MORE!
#constitution 
#stopthesteal https://t.co/AIZSpbQhPw</t>
  </si>
  <si>
    <t>1340702858786856967</t>
  </si>
  <si>
    <t>{"entities": {"urls": [{"end": 99, "url": "https://t.co/AIZSpbQhPw", "start": 76, "display_url": "pic.twitter.com/AIZSpbQhPw", "expanded_url": "https://twitter.com/OrdinaryEnginJP/status/1341756876946477056/photo/1"}], "hashtags": [{"end": 60, "tag": "constitution", "start": 47}, {"end": 75, "tag": "stopthesteal", "start": 62}], "mentions": [{"id": "26487169", "end": 9, "start": 0, "username": "LouDobbs"}], "annotations": [{"end": 33, "type": "Organization", "start": 31, "probability": 0.5943, "normalized_text": "GOP"}]}, "context_annotations": [{"domain": {"id": "10", "name": "Person", "description": "Named people in the world like Nelson Mandela"}, "entity": {"id": "1333790065235881984", "name": "Lou Dobbs"}}]}</t>
  </si>
  <si>
    <t>@ChuckCallesto #StopTheSteal
#TRUMP2020ToSaveAmerica</t>
  </si>
  <si>
    <t>1341756159892606976</t>
  </si>
  <si>
    <t>{"entities": {"hashtags": [{"end": 28, "tag": "StopTheSteal", "start": 15}, {"end": 52, "tag": "TRUMP2020ToSaveAmerica", "start": 29}], "mentions": [{"id": "4765364386", "end": 14, "start": 0, "username": "ChuckCallesto"}]}, "context_annotations": [{"domain": {"id": "10", "name": "Person", "description": "Named people in the world like Nelson Mandela"}, "entity": {"id": "1138739002138173440", "name": "Chuck Callesto"}}]}</t>
  </si>
  <si>
    <t>God won folks! #Trump2020 #TrumpLandslide #StopTheSteal #MyPresident #LandOfTheFree #USA https://t.co/AwbI4UUSRE</t>
  </si>
  <si>
    <t>{"entities": {"urls": [{"end": 112, "url": "https://t.co/AwbI4UUSRE", "start": 89, "display_url": "pic.twitter.com/AwbI4UUSRE", "expanded_url": "https://twitter.com/1fiocca/status/1341760825770577920/photo/1"}], "hashtags": [{"end": 25, "tag": "Trump2020", "start": 15}, {"end": 41, "tag": "TrumpLandslide", "start": 26}, {"end": 55, "tag": "StopTheSteal", "start": 42}, {"end": 68, "tag": "MyPresident", "start": 56}, {"end": 83, "tag": "LandOfTheFree", "start": 69}, {"end": 88, "tag": "USA", "start": 84}], "annotations": [{"end": 2, "type": "Other", "start": 0, "probability": 0.862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29:17 in @gregrharvey's broadcast: God &amp;amp; Man / That's Jacked / #WednesdayWisdom #Inspire #Faith #StopTheSteal
https://t.co/jUKr9T5Iwe</t>
  </si>
  <si>
    <t>{"entities": {"urls": [{"end": 161, "url": "https://t.co/jUKr9T5Iwe", "start": 138, "display_url": "pscp.tv/w/crIB-TFvUEtM…", "expanded_url": "https://www.pscp.tv/w/crIB-TFvUEtMWU9yQXFYamR8MUx5R0JkWVhsb0V4TiedPmXglYUs2hN_PzUM2covHwyKjGItt6pPE-Pnh182?t=29m17s"}], "hashtags": [{"end": 106, "tag": "WednesdayWisdom", "start": 90}, {"end": 115, "tag": "Inspire", "start": 107}, {"end": 122, "tag": "Faith", "start": 116}, {"end": 136, "tag": "StopTheSteal", "start": 123}], "mentions": [{"id": "31131444", "end": 44, "start": 32, "username": "gregrharvey"}], "annotations": [{"end": 60, "type": "Other", "start": 58, "probability": 0.7742, "normalized_text": "God"}]}, "context_annotations": null}</t>
  </si>
  <si>
    <t>Get in the fight #StopTheSteal https://t.co/8rSihjTJKy</t>
  </si>
  <si>
    <t>1341755641505996801</t>
  </si>
  <si>
    <t>{"entities": {"urls": [{"end": 54, "url": "https://t.co/8rSihjTJKy", "start": 31, "display_url": "twitter.com/LindseyGrahamS…", "expanded_url": "https://twitter.com/LindseyGrahamSC/status/1341755641505996801"}], "hashtags":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woolery I find it disgusting that these RINO are so quick to quit and concede. Trump is a fighter and will not quit. #StopTheSteal</t>
  </si>
  <si>
    <t>1341743614490243074</t>
  </si>
  <si>
    <t>{"entities": {"hashtags": [{"end": 136, "tag": "StopTheSteal", "start": 123}], "mentions": [{"id": "462104542", "end": 13, "start": 0, "username": "chuckwoolery"}], "annotations": [{"end": 89, "type": "Person", "start": 85,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565093457920", "name": "Chuck Woolery"}},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39565093457920", "name": "Chuck Woolery"}}]}</t>
  </si>
  <si>
    <t>@TheRightMelissa @RandPaul Absolutely right! #StopTheSteal 
Please help us, @RandPaul .</t>
  </si>
  <si>
    <t>1341760611424874496</t>
  </si>
  <si>
    <t>{"entities": {"hashtags": [{"end": 58, "tag": "StopTheSteal", "start": 45}], "mentions": [{"id": "762389795037294592", "end": 16, "start": 0, "username": "TheRightMelissa"}, {"id": "216881337", "end": 26, "start": 17, "username": "RandPaul"}, {"id": "216881337", "end": 85, "start": 76,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2xJwdCoub7</t>
  </si>
  <si>
    <t>1341676863475748865</t>
  </si>
  <si>
    <t>{"entities": {"urls": [{"end": 37, "url": "https://t.co/2xJwdCoub7", "start": 14, "display_url": "twitter.com/newtgingrich/s…", "expanded_url": "https://twitter.com/newtgingrich/status/1341676863475748865"}],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My #1 entry for this year's #Festivus #AiringOfGrievances is targeted at #MAGA-land, the #TrumpLegalTeam, and #StopTheSteal:
Because of all your ridiculous histrionics, we libertarians are being robbed of our usual "blame" for "costing" Republicans an election. 👊🏼😜</t>
  </si>
  <si>
    <t>{"entities": {"hashtags": [{"end": 37, "tag": "Festivus", "start": 28}, {"end": 57, "tag": "AiringOfGrievances", "start": 38}, {"end": 78, "tag": "MAGA", "start": 73}, {"end": 104, "tag": "TrumpLegalTeam", "start": 89}, {"end": 123, "tag": "StopTheSteal", "start": 110}], "annotations": [{"end": 248, "type": "Organization", "start": 238, "probability": 0.4385, "normalized_text": "Republicans"}]}, "context_annotations": null}</t>
  </si>
  <si>
    <t>@bfraser747 @SidneyPowell1 @realDonaldTrump @GOP @GenFlynn @JosephJFlynn1 @LLinWood @PatrickByrne Amen!  I will immediately change my party affiliation and vote against anyone who doesn’t fight for Trump!  #stopthesteal</t>
  </si>
  <si>
    <t>1341640235382272001</t>
  </si>
  <si>
    <t>{"entities": {"hashtags": [{"end": 219, "tag": "stopthesteal", "start": 206}], "mentions": [{"id": "274891222", "end": 11, "start": 0, "username": "bfraser747"}, {"id": "586707638", "end": 26, "start": 12, "username": "SidneyPowell1"}, {"id": "25073877", "end": 43, "start": 27, "username": "realDonaldTrump"}, {"id": "11134252", "end": 48, "start": 44, "username": "GOP"}, {"id": "240454812", "end": 58, "start": 49, "username": "GenFlynn"}, {"id": "877985300466745344", "end": 73, "start": 59, "username": "JosephJFlynn1"}, {"id": "187680645", "end": 83, "start": 74, "username": "LLinWood"}, {"id": "1881296893", "end": 97, "start": 84, "username": "PatrickByrne"}], "annotations": [{"end": 202, "type": "Person", "start": 198, "probability": 0.9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armore27 😫🤦🏻‍♀️🤪. What a complete TOOL!! I hope all you @JoeBiden voters realize HE won’t actually be running the country. It’s going to be Obama’s 3rd term!! #StopTheSteal #RiggedElection</t>
  </si>
  <si>
    <t>1341733808119406592</t>
  </si>
  <si>
    <t>{"entities": {"hashtags": [{"end": 174, "tag": "StopTheSteal", "start": 161}, {"end": 190, "tag": "RiggedElection", "start": 175}], "mentions": [{"id": "146591896", "end": 10, "start": 0, "username": "barmore27"}, {"id": "939091", "end": 67, "start": 58, "username": "JoeBiden"}], "annotations": [{"end": 150, "type": "Person", "start": 146, "probability": 0.9949,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FreedomPreppers: @TheRightMelissa @RandPaul Absolutely right! #StopTheSteal 
Please help us, @RandPaul .</t>
  </si>
  <si>
    <t>1341761419394633728</t>
  </si>
  <si>
    <t>{"entities": {"hashtags": [{"end": 79, "tag": "StopTheSteal", "start": 66}], "mentions": [{"id": "2838074529", "end": 19, "start": 3, "username": "FreedomPreppers"}, {"id": "762389795037294592", "end": 37, "start": 21, "username": "TheRightMelissa"}, {"id": "216881337", "end": 47, "start": 38, "username": "RandPaul"}, {"id": "216881337", "end": 106, "start": 97,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HV1CuVedoq</t>
  </si>
  <si>
    <t>{"entities": {"urls": [{"end": 37, "url": "https://t.co/HV1CuVedoq", "start": 14, "display_url": "twitter.com/CodeMonkeyZ/st…", "expanded_url": "https://twitter.com/CodeMonkeyZ/status/1341762016302624770"}], "hashtags": [{"end": 13, "tag": "StopTheSteal", "start": 0}]}, "context_annotations": null}</t>
  </si>
  <si>
    <t>This Makes My Day! #tcot #election2020 #StoptheSteal https://t.co/dkZyMVV3if</t>
  </si>
  <si>
    <t>{"entities": {"urls": [{"end": 76, "url": "https://t.co/dkZyMVV3if", "start": 53, "display_url": "twitter.com/LLinWood/statu…", "expanded_url": "https://twitter.com/LLinWood/status/1341594329190699008"}], "hashtags": [{"end": 24, "tag": "tcot", "start": 19}, {"end": 38, "tag": "election2020", "start": 25},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Wednesday, December 23rd 2020, and the Democrats, Media, and Big Tech oligarchs are actively conspiring to steal the 2020 election and the American People have had ENOUGH!... #BidenCheated #TheDemocratsCheated #FightForTrump #StopTheSteal https://t.co/9VY0f89cLj</t>
  </si>
  <si>
    <t>{"entities": {"urls": [{"end": 267, "url": "https://t.co/9VY0f89cLj", "start": 244, "display_url": "twitter.com/dbongino/statu…", "expanded_url": "https://twitter.com/dbongino/status/1341710399331295234"}], "hashtags": [{"end": 193, "tag": "BidenCheated", "start": 180}, {"end": 214, "tag": "TheDemocratsCheated", "start": 194}, {"end": 229, "tag": "FightForTrump", "start": 215}, {"end": 243, "tag": "StopTheSteal", "start": 230}], "annotations": [{"end": 52, "type": "Organization", "start": 44, "probability": 0.8514,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Wednesday, December 23rd 2020, and the Democrats, Media, and Big Tech oligarchs are actively conspiring to steal the 2020 election, and the American People have had ENOUGH!... #BidenCheated #TheDemocratsCheated #FightForTrump #StopTheSteal</t>
  </si>
  <si>
    <t>1341710399331295234</t>
  </si>
  <si>
    <t>{"entities": {"hashtags": [{"end": 204, "tag": "BidenCheated", "start": 191}, {"end": 225, "tag": "TheDemocratsCheated", "start": 205}, {"end": 240, "tag": "FightForTrump", "start": 226}, {"end": 254, "tag": "StopTheSteal", "start": 241}], "mentions": [{"id": "232901331", "end": 9, "start": 0, "username": "dbongino"}], "annotations": [{"end": 62, "type": "Organization", "start": 54, "probability": 0.8476,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TruthWNeverDie @maga4trumpUSA @gatewaypundit As he should!!!
#StopTheSteal
#ElectionFraud
#DemocratsAreCorrupt
#DrainTheSwamp
#FightForTrump
#FightForAmerica
#SaveTrumpSaveTheWorld</t>
  </si>
  <si>
    <t>1341438868567023617</t>
  </si>
  <si>
    <t>{"entities": {"hashtags": [{"end": 75, "tag": "StopTheSteal", "start": 62}, {"end": 90, "tag": "ElectionFraud", "start": 76}, {"end": 111, "tag": "DemocratsAreCorrupt", "start": 91}, {"end": 126, "tag": "DrainTheSwamp", "start": 112}, {"end": 141, "tag": "FightForTrump", "start": 127}, {"end": 158, "tag": "FightForAmerica", "start": 142}, {"end": 181, "tag": "SaveTrumpSaveTheWorld", "start": 159}], "mentions": [{"id": "1125692938690940928", "end": 15, "start": 0, "username": "TruthWNeverDie"}, {"id": "950752853261303808", "end": 30, "start": 16, "username": "maga4trumpUSA"}, {"id": "19211550", "end": 45, "start": 31, "username": "gatewaypundit"}]}, "context_annotations": null}</t>
  </si>
  <si>
    <t>It's #PardonAPerp time for Trump as all his crooked buddies get a pass. https://t.co/Rwr6QHXq3Q via @nbcnews @YahooNews @OANN @NewsMax @voxdotcom @NewYorker @politico  @thedailybeast @slate @ozy @reason @HuffPostLife @TheWeek @BreitbartNews @FoxNews #TraitorTrump #StopTheSteal</t>
  </si>
  <si>
    <t>{"entities": {"urls": [{"end": 95, "url": "https://t.co/Rwr6QHXq3Q", "start": 72, "display_url": "cnn.com/2020/12/22/pol…", "expanded_url": "https://www.cnn.com/2020/12/22/politics/trump-pardons/index.html"}], "hashtags": [{"end": 17, "tag": "PardonAPerp", "start": 5},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31, "type": "Person", "start": 27,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rump Urges Americans to ‘Stop the Theft of the Presidential Election’ https://t.co/xZHUcWFoiL via @epochtimes   #stopthesteal</t>
  </si>
  <si>
    <t>{"entities": {"urls": [{"end": 94, "url": "https://t.co/xZHUcWFoiL", "start": 71, "display_url": "theepochtimes.com/trump-urges-am…", "expanded_url": "https://www.theepochtimes.com/trump-urges-americans-to-stop-the-theft-of-the-presidential-election_3629965.html?st=J99LQQlqeY1UbPVYFyE3OLoCCjTLHlE5ppJ6gSTFst_XWhHryQIrvNNxheiVjUy1kWRdmAJiIL3_pDP8lQMzpzeDR-c94SB_grU"}], "hashtags": [{"end": 126, "tag": "stopthesteal", "start": 113}], "mentions": [{"id": "29097819", "end": 110, "start": 99, "username": "EpochTimes"}], "annotations": [{"end": 4, "type": "Person", "start": 0, "probability": 0.9972, "normalized_text": "Trump"}, {"end": 20, "type": "Person", "start": 12, "probability": 0.648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eedomPreppers: @ThyConsigliori Hell yeah! #StopTheSteal</t>
  </si>
  <si>
    <t>1341746812613496832</t>
  </si>
  <si>
    <t>{"entities": {"hashtags": [{"end": 61, "tag": "StopTheSteal", "start": 48}], "mentions": [{"id": "2838074529", "end": 19, "start": 3, "username": "FreedomPreppers"}, {"id": "237829375", "end": 36, "start": 21, "username": "ThyConsigliori"}]}, "context_annotations": null}</t>
  </si>
  <si>
    <t>Biden:  "Our darkest days are not behind us.  They're ahead of us."
Only if you and the Democrats succeed in stealing the election, Joe.  #FightForTrump #StopTheSteal</t>
  </si>
  <si>
    <t>{"entities": {"hashtags": [{"end": 153, "tag": "FightForTrump", "start": 139}, {"end": 167, "tag": "StopTheSteal", "start": 154}], "annotations": [{"end": 4, "type": "Person", "start": 0, "probability": 0.988, "normalized_text": "Biden"}, {"end": 97, "type": "Organization", "start": 89, "probability": 0.8657, "normalized_text": "Democrats"}, {"end": 135, "type": "Person", "start": 133, "probability": 0.9296,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 #COVIDReliefPackage https://t.co/qHUnSwQlps</t>
  </si>
  <si>
    <t>1341656905438117888</t>
  </si>
  <si>
    <t>{"entities": {"urls": [{"end": 71, "url": "https://t.co/qHUnSwQlps", "start": 48, "display_url": "twitter.com/RealMattCouch/…", "expanded_url": "https://twitter.com/RealMattCouch/status/1341656905438117888"}], "hashtags": [{"end": 13, "tag": "StopTheSteal", "start": 0}, {"end": 27, "tag": "BidenCheated", "start": 14}, {"end": 47, "tag": "COVIDReliefPackage", "start": 28}]}, "context_annotations": null}</t>
  </si>
  <si>
    <t>@TheRightMelissa He could also simply count ALL votes on Jan 6th (according to Art 2 Sec 1), including "dueling slates", and Trump would win by 10 votes!  Remember, they counted ALL votes (legal &amp;amp; illegal) throughout this whole process!
#ALLVotesMatter #STOPtheSteal @VP https://t.co/5qOrCY17vt</t>
  </si>
  <si>
    <t>1341579724687073280</t>
  </si>
  <si>
    <t>{"entities": {"urls": [{"end": 298, "url": "https://t.co/5qOrCY17vt", "start": 275, "display_url": "pic.twitter.com/5qOrCY17vt", "expanded_url": "https://twitter.com/LevDoctor/status/1341765673769263106/photo/1"}], "hashtags": [{"end": 256, "tag": "ALLVotesMatter", "start": 241}, {"end": 270, "tag": "STOPtheSteal", "start": 257}], "mentions": [{"id": "762389795037294592", "end": 16, "start": 0, "username": "TheRightMelissa"}, {"id": "803694179079458816", "end": 274, "start": 271, "username": "VP"}], "annotations": [{"end": 129, "type": "Person", "start": 125,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ke Up Americans! #StopTheSteal https://t.co/ZxcJEUf8R7</t>
  </si>
  <si>
    <t>{"entities": {"urls": [{"end": 56, "url": "https://t.co/ZxcJEUf8R7", "start": 33, "display_url": "twitter.com/realDonaldTrum…", "expanded_url": "https://twitter.com/realDonaldTrump/status/1341565405509394440"}],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BI has determined that Iran is responsible for an online attempt to incite violence against officials who pushed back on election-fraud claims advanced by President Trump.
#Election2020results #StoptheSteal https://t.co/sadchyszk0</t>
  </si>
  <si>
    <t>1341613281421766656</t>
  </si>
  <si>
    <t>{"entities": {"urls": [{"end": 235, "url": "https://t.co/sadchyszk0", "start": 212, "display_url": "twitter.com/WSJ/status/134…", "expanded_url": "https://twitter.com/WSJ/status/1341613281421766656"}], "hashtags": [{"end": 197, "tag": "Election2020results", "start": 177}, {"end": 211, "tag": "StoptheSteal", "start": 198}], "annotations": [{"end": 6, "type": "Organization", "start": 4, "probability": 0.9942, "normalized_text": "FBI"}, {"end": 31, "type": "Place", "start": 28, "probability": 0.8306, "normalized_text": "Iran"}, {"end": 174, "type": "Person", "start": 160, "probability": 0.825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EMERGENCY ALERT!!!  
VP Pence has the power to REJECT the electors from contested states on the 3rd Wed in Dec. 12/23/20.  #PenceCard #STOPtheSTEAL @VP https://t.co/vY4BmiHzv1</t>
  </si>
  <si>
    <t>{"entities": {"urls": [{"end": 175, "url": "https://t.co/vY4BmiHzv1", "start": 152, "display_url": "twitter.com/TheRightMeliss…", "expanded_url": "https://twitter.com/TheRightMelissa/status/1341579724687073280"}], "hashtags": [{"end": 133, "tag": "PenceCard", "start": 123}, {"end": 147, "tag": "STOPtheSTEAL", "start": 134}], "mentions": [{"id": "803694179079458816", "end": 151, "start": 148, "username": "VP"}], "annotations": [{"end": 28, "type": "Person", "start": 24, "probability": 0.7096,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Sir you have the power to save the Republic! Do it today!! #StopTheSteal #Patriots are depending on you @Maximus_4EVR @StLHandyMan @Thomas1774Paine @catturd2 #ElectoralCollege #BidenCheated
#leadership #MAGA</t>
  </si>
  <si>
    <t>{"entities": {"hashtags": [{"end": 84, "tag": "StopTheSteal", "start": 71}, {"end": 94, "tag": "Patriots", "start": 85}, {"end": 187, "tag": "ElectoralCollege", "start": 170}, {"end": 201, "tag": "BidenCheated", "start": 188}, {"end": 213, "tag": "leadership", "start": 202}, {"end": 219, "tag": "MAGA", "start": 214}], "mentions": [{"id": "22203756", "end": 11, "start": 0, "username": "Mike_Pence"}, {"id": "4312282894", "end": 129, "start": 116, "username": "Maximus_4EVR"}, {"id": "79228319", "end": 142, "start": 130, "username": "StLHandyMan"}, {"id": "275276082", "end": 159, "start": 143, "username": "Thomas1774Paine"}, {"id": "1043185714437992449", "end": 169, "start": 160, "username": "catturd2"}]},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oeBiden 2021 
#LetsGetWordy #stopthesteal #bidencheated https://t.co/bpRu0sar8U</t>
  </si>
  <si>
    <t>{"entities": {"urls": [{"end": 81, "url": "https://t.co/bpRu0sar8U", "start": 58, "display_url": "pic.twitter.com/bpRu0sar8U", "expanded_url": "https://twitter.com/Letsgetwordy/status/1341766793153622018/photo/1"}], "hashtags": [{"end": 9, "tag": "JoeBiden", "start": 0}, {"end": 29, "tag": "LetsGetWordy", "start": 16}, {"end": 43, "tag": "stopthesteal", "start": 30}, {"end": 57, "tag": "bidencheated", "start": 4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deMonkeyZ I’ll be downtown by The Hill before 6pm EST, January 5th🇺🇸🇺🇸😎#StopTheSteal #WarRoomPandemic #FightBack https://t.co/iL27INdUVZ</t>
  </si>
  <si>
    <t>1341766306647867398</t>
  </si>
  <si>
    <t>{"entities": {"urls": [{"end": 139, "url": "https://t.co/iL27INdUVZ", "start": 116, "display_url": "pic.twitter.com/iL27INdUVZ", "expanded_url": "https://twitter.com/Chambec/status/1341767018349998088/photo/1"}, {"end": 139, "url": "https://t.co/iL27INdUVZ", "start": 116, "display_url": "pic.twitter.com/iL27INdUVZ", "expanded_url": "https://twitter.com/Chambec/status/1341767018349998088/photo/1"}], "hashtags": [{"end": 87, "tag": "StopTheSteal", "start": 74}, {"end": 104, "tag": "WarRoomPandemic", "start": 88}, {"end": 115, "tag": "FightBack", "start": 105}], "mentions": [{"id": "1812055789", "end": 12, "start": 0, "username": "CodeMonkeyZ"}], "annotations": [{"end": 40, "type": "Organization", "start": 33, "probability": 0.4814, "normalized_text": "The Hill"}]}, "context_annotations": null}</t>
  </si>
  <si>
    <t>@realDonaldTrump #StopTheSteal 74+ million Americans are fired up to support you and we’ve got your six! 🇺🇸 @VP @Mike_Pence Stop #ElectionFraud https://t.co/jCuw0FFYsr https://t.co/M8RKJXxn7d</t>
  </si>
  <si>
    <t>{"entities": {"urls": [{"end": 167, "url": "https://t.co/jCuw0FFYsr", "start": 144, "display_url": "pic.twitter.com/jCuw0FFYsr", "expanded_url": "https://twitter.com/JoyceBruns/status/1341767166291398656/photo/1"}, {"end": 191, "url": "https://t.co/M8RKJXxn7d", "start": 168, "display_url": "twitter.com/LorenaSlafford…", "expanded_url": "https://twitter.com/LorenaSlafford/status/1341523824152629248"}], "hashtags": [{"end": 30, "tag": "StopTheSteal", "start": 17}, {"end": 143, "tag": "ElectionFraud", "start": 129}], "mentions": [{"id": "25073877", "end": 16, "start": 0, "username": "realDonaldTrump"}, {"id": "803694179079458816", "end": 111, "start": 108, "username": "VP"}, {"id": "22203756", "end": 123, "start": 112,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tchenmaui @cuban_manny I don’t know for a fact about this particular situation, but the point of the story is true. 
#StopTheSteal
#ElectionFraud
#DemocratsAreCorrupt
#DrainTheSwamp
#FightForTrump
#SaveTrumpSaveTheWorld
🇺🇸🇺🇸🇺🇸🇺🇸🇺🇸🇺🇸🇺🇸🇺🇸🇺🇸🇺🇸</t>
  </si>
  <si>
    <t>1341751445255839745</t>
  </si>
  <si>
    <t>{"entities": {"hashtags": [{"end": 133, "tag": "StopTheSteal", "start": 120}, {"end": 148, "tag": "ElectionFraud", "start": 134}, {"end": 169, "tag": "DemocratsAreCorrupt", "start": 149}, {"end": 184, "tag": "DrainTheSwamp", "start": 170}, {"end": 199, "tag": "FightForTrump", "start": 185}, {"end": 222, "tag": "SaveTrumpSaveTheWorld", "start": 200}], "mentions": [{"id": "1258671076965519360", "end": 12, "start": 0, "username": "bitchenmaui"}, {"id": "999116887878524935", "end": 25, "start": 13, "username": "cuban_manny"}]}, "context_annotations": null}</t>
  </si>
  <si>
    <t>@realDonaldTrump @GenFlynn @SidneyPowell1 
“We the People” have had enough! #StopTheSteal 🇺🇸 Stop #ElectionFraud! https://t.co/ftxOfCJgRw https://t.co/ZHCGyaodbO</t>
  </si>
  <si>
    <t>{"entities": {"urls": [{"end": 137, "url": "https://t.co/ftxOfCJgRw", "start": 114, "display_url": "pic.twitter.com/ftxOfCJgRw", "expanded_url": "https://twitter.com/JoyceBruns/status/1341767620781957120/photo/1"}, {"end": 161, "url": "https://t.co/ZHCGyaodbO", "start": 138, "display_url": "twitter.com/LorenaSlafford…", "expanded_url": "https://twitter.com/LorenaSlafford/status/1341525210680463360"}], "hashtags": [{"end": 89, "tag": "StopTheSteal", "start": 76}, {"end": 112, "tag": "ElectionFraud", "start": 98}], "mentions": [{"id": "25073877", "end": 16, "start": 0, "username": "realDonaldTrump"}, {"id": "240454812", "end": 26, "start": 17, "username": "GenFlynn"}, {"id": "586707638", "end": 41, "start": 27,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t’s December 23 2020 and 
@realdonaldtrump
 is your President. 
#TheBestIsYetToCome  US  #MAGA #StopTheSteal #ExposeDem #StopTheCoup #StopTheFraud #ILoveMyPOTUS https://t.co/jxv4nlbJB0</t>
  </si>
  <si>
    <t>{"entities": {"urls": [{"end": 186, "url": "https://t.co/jxv4nlbJB0", "start": 163, "display_url": "pic.twitter.com/jxv4nlbJB0", "expanded_url": "https://twitter.com/GinaGWeiss/status/1341767831856308225/photo/1"}], "hashtags": [{"end": 85, "tag": "TheBestIsYetToCome", "start": 66}, {"end": 96, "tag": "MAGA", "start": 91}, {"end": 110, "tag": "StopTheSteal", "start": 97}, {"end": 121, "tag": "ExposeDem", "start": 111}, {"end": 134, "tag": "StopTheCoup", "start": 122}, {"end": 148, "tag": "StopTheFraud", "start": 135}, {"end": 162, "tag": "ILoveMyPOTUS", "start": 149}],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ambec: @CodeMonkeyZ I’ll be downtown by The Hill before 6pm EST, January 5th🇺🇸🇺🇸😎#StopTheSteal #WarRoomPandemic #FightBack https://t.…</t>
  </si>
  <si>
    <t>1341767018349998088</t>
  </si>
  <si>
    <t>{"entities": {"hashtags": [{"end": 100, "tag": "StopTheSteal", "start": 87}, {"end": 117, "tag": "WarRoomPandemic", "start": 101}, {"end": 128, "tag": "FightBack", "start": 118}], "mentions": [{"id": "17414618", "end": 11, "start": 3, "username": "Chambec"}, {"id": "1812055789", "end": 25, "start": 13, "username": "CodeMonkeyZ"}], "annotations": [{"end": 53, "type": "Organization", "start": 46, "probability": 0.412, "normalized_text": "The Hill"}]}, "context_annotations": null}</t>
  </si>
  <si>
    <t>@Rabiddogg @ThyConsigliori @Mike_Pence Oh my, the list is long, including California!
#StopTheSteal
https://t.co/0EfcLeu2gM</t>
  </si>
  <si>
    <t>1341766653353320450</t>
  </si>
  <si>
    <t>{"entities": {"urls": [{"end": 124, "url": "https://t.co/0EfcLeu2gM", "start": 101, "display_url": "hereistheevidence.com", "expanded_url": "https://hereistheevidence.com"}], "hashtags": [{"end": 99, "tag": "StopTheSteal", "start": 86}], "mentions": [{"id": "24598047", "end": 10, "start": 0, "username": "Rabiddogg"}, {"id": "237829375", "end": 26, "start": 11, "username": "ThyConsigliori"}, {"id": "22203756", "end": 38, "start": 27, "username": "Mike_Pence"}], "annotations": [{"end": 83, "type": "Place", "start": 74, "probability": 0.9734, "normalized_text": "Californi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aPainUSA It was #DonaldTheDeplorable’s intention to “salt the earth” under the @GOP after he was done with it. 
That’s not to say we shouldn’t prosecute #BananaRepublicans. It’s just another reminder: #DoNotCollaborateWithFascists!
#StopTheSteal of American 🇺🇸 democracy! https://t.co/csHy5imNBw</t>
  </si>
  <si>
    <t>1341764927015571457</t>
  </si>
  <si>
    <t>{"entities": {"urls": [{"end": 300, "url": "https://t.co/csHy5imNBw", "start": 277, "display_url": "pic.twitter.com/csHy5imNBw", "expanded_url": "https://twitter.com/ChemicalEyeGuy/status/1341768203471630336/photo/1"}], "hashtags": [{"end": 39, "tag": "DonaldTheDeplorable", "start": 19}, {"end": 175, "tag": "BananaRepublicans", "start": 157}, {"end": 234, "tag": "DoNotCollaborateWithFascists", "start": 205}, {"end": 250, "tag": "StopTheSteal", "start": 237}], "mentions": [{"id": "2421067430", "end": 11, "start": 0, "username": "TeaPainUSA"}, {"id": "11134252", "end": 86, "start": 82, "username": "GOP"}]}, "context_annotations": null}</t>
  </si>
  <si>
    <t>@HawleyMO @realDonaldTrump #StopTheSteal</t>
  </si>
  <si>
    <t>{"entities": {"hashtags": [{"end": 40, "tag": "StopTheSteal", "start": 27}], "mentions": [{"id": "2352629311", "end": 9, "start": 0, "username": "HawleyMO"},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alDonaldTrump 🇺🇸 #AmericaFirst by any means legally necessary! @SidneyPowell1 @GenFlynn @VP @Mike_Pence https://t.co/XjvZfaL0TA</t>
  </si>
  <si>
    <t>{"entities": {"urls": [{"end": 144, "url": "https://t.co/XjvZfaL0TA", "start": 121, "display_url": "twitter.com/ancerrone/stat…", "expanded_url": "https://twitter.com/ancerrone/status/1341573578735689730"}], "hashtags": [{"end": 13, "tag": "StopTheSteal", "start": 0}, {"end": 47, "tag": "AmericaFirst", "start": 34}], "mentions": [{"id": "25073877", "end": 30, "start": 14, "username": "realDonaldTrump"}, {"id": "586707638", "end": 94, "start": 80, "username": "SidneyPowell1"}, {"id": "240454812", "end": 104, "start": 95, "username": "GenFlynn"}, {"id": "803694179079458816", "end": 108, "start": 105, "username": "VP"}, {"id": "22203756", "end": 120, "start": 109,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texas_bourne: #StopTheSteal @VP @Mike_Pence</t>
  </si>
  <si>
    <t>1341757446109458434</t>
  </si>
  <si>
    <t>{"entities": {"hashtags": [{"end": 31, "tag": "StopTheSteal", "start": 18}], "mentions": [{"id": "270679712", "end": 16, "start": 3, "username": "texas_bourne"}, {"id": "803694179079458816", "end": 35, "start": 32, "username": "VP"}, {"id": "22203756", "end": 47, "start": 36,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hope one day they &amp;amp; the FBI are doing
the counting for Prisoner of the Month
Has the FBI Spoken with Ruby Freeman or Ralph Jones Yet? And If Not, Why in the Hell Do we Have an FBI? 
#STOPtheSTEAL
#fboLoud #maga
#AmericaFirst
#Trump2020
fboLoud⦁com🇺🇸
https://t.co/JAs1LgzkiN</t>
  </si>
  <si>
    <t>{"entities": {"urls": [{"end": 282, "url": "https://t.co/JAs1LgzkiN", "start": 259, "display_url": "thegatewaypundit.com/2020/12/fbi-sp…", "expanded_url": "https://www.thegatewaypundit.com/2020/12/fbi-spoken-ruby-freeman-ralph-jones-yet-not-fbi/?utm_source=Twitter&amp;utm_medium=PostTopSharingButtons&amp;utm_campaign=websitesharingbuttons"}], "hashtags": [{"end": 203, "tag": "STOPtheSTEAL", "start": 190}, {"end": 213, "tag": "fboLoud", "start": 205}, {"end": 219, "tag": "maga", "start": 214}, {"end": 233, "tag": "AmericaFirst", "start": 220}, {"end": 244, "tag": "Trump2020", "start": 234}], "annotations": [{"end": 28, "type": "Organization", "start": 26, "probability": 0.9906, "normalized_text": "FBI"}, {"end": 90, "type": "Organization", "start": 88, "probability": 0.866, "normalized_text": "FBI"}, {"end": 115, "type": "Person", "start": 104, "probability": 0.9889, "normalized_text": "Ruby Freeman"}, {"end": 130, "type": "Person", "start": 120, "probability": 0.9916, "normalized_text": "Ralph Jones"}, {"end": 181, "type": "Organization", "start": 179, "probability": 0.9227, "normalized_text":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ealDonaldTrump Thank you sir for exposing the truth!!!
#StopTheSteal
#ElectionFraud
#DemocratsAreCorrupt
#DrainTheSwamp
#FightForTrump
#FightForAmerica
#SaveTrumpSaveTheWorld</t>
  </si>
  <si>
    <t>{"entities": {"hashtags": [{"end": 70, "tag": "StopTheSteal", "start": 57}, {"end": 85, "tag": "ElectionFraud", "start": 71}, {"end": 106, "tag": "DemocratsAreCorrupt", "start": 86}, {"end": 121, "tag": "DrainTheSwamp", "start": 107}, {"end": 136, "tag": "FightForTrump", "start": 122}, {"end": 153, "tag": "FightForAmerica", "start": 137}, {"end": 176, "tag": "SaveTrumpSaveTheWorld", "start": 1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realDonaldTrump Mr Graham - please you know there is fraud in the election and you know we all voted to keep President Trump in the Whitehorse! Do not be a coward and allow them to cheat!!! #stopthesteal</t>
  </si>
  <si>
    <t>{"entities": {"hashtags": [{"end": 221, "tag": "stopthesteal", "start": 208}], "mentions": [{"id": "432895323", "end": 16, "start": 0, "username": "LindseyGrahamSC"}, {"id": "25073877", "end": 33, "start": 17, "username": "realDonaldTrump"}], "annotations": [{"end": 42, "type": "Person", "start": 34, "probability": 0.9497, "normalized_text": "Mr Graham"}, {"end": 141, "type": "Person", "start": 127, "probability": 0.8668, "normalized_text": "President Trump"}, {"end": 159, "type": "Place", "start": 150, "probability": 0.6571, "normalized_text": "Whitehor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tan123: #StopTheSteal https://t.co/MiRmlbmVUe</t>
  </si>
  <si>
    <t>{"entities": {"urls": [{"end": 49, "url": "https://t.co/MiRmlbmVUe", "start": 26, "display_url": "twitter.com/SenRonJohnson/…", "expanded_url": "https://twitter.com/SenRonJohnson/status/1341530716652367874"}], "hashtags": [{"end": 25, "tag": "StopTheSteal", "start": 12}], "mentions": [{"id": "18080108", "end": 10, "start": 3, "username": "tan123"}]}, "context_annotations": null}</t>
  </si>
  <si>
    <t>@atrupar It’s an act. @MikePence is just trying to remain @VP until Jan 6th, when he presides over Congress’s vote to approve the #ElectoralCollege election of @JoeBiden as the 46th @POTUS.
After that he enters the @FBI Witness Protection Program!
#StopTheSteal of American 🇺🇸 democracy!</t>
  </si>
  <si>
    <t>1341457165761077248</t>
  </si>
  <si>
    <t>{"entities": {"hashtags": [{"end": 147, "tag": "ElectoralCollege", "start": 130}, {"end": 263, "tag": "StopTheSteal", "start": 250}], "mentions": [{"id": "288277167", "end": 8, "start": 0, "username": "atrupar"}, {"id": "4567901", "end": 32, "start": 22, "username": "mikepence"}, {"id": "803694179079458816", "end": 61, "start": 58, "username": "VP"}, {"id": "939091", "end": 169, "start": 160, "username": "JoeBiden"}, {"id": "1349149096909668363", "end": 188, "start": 182, "username": "POTUS"}, {"id": "17629860", "end": 220, "start": 216, "username":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11921494269952", "name": "Aaron Rupar"}},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rianKempGA @foxandfriends Tender your resignation.
That would be a good start.
#StopTheSteal</t>
  </si>
  <si>
    <t>{"entities": {"hashtags": [{"end": 94, "tag": "StopTheSteal", "start": 81}],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bongino #stopthesteal and no need of runoff.... https://t.co/OXWlj9hewL</t>
  </si>
  <si>
    <t>1341743071130771459</t>
  </si>
  <si>
    <t>{"entities": {"urls": [{"end": 73, "url": "https://t.co/OXWlj9hewL", "start": 50, "display_url": "pic.twitter.com/OXWlj9hewL", "expanded_url": "https://twitter.com/Klickthedick/status/1341770328717012993/photo/1"}],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FightBack #StopTheSteal #KAG #VoterID https://t.co/rs9hW6cXSv</t>
  </si>
  <si>
    <t>{"entities": {"urls": [{"end": 62, "url": "https://t.co/rs9hW6cXSv", "start": 39, "display_url": "twitter.com/JennaEllisEsq/…", "expanded_url": "https://twitter.com/JennaEllisEsq/status/1341440470816149504"}], "hashtags": [{"end": 10, "tag": "FightBack", "start": 0}, {"end": 24, "tag": "StopTheSteal", "start": 11}, {"end": 29, "tag": "KAG", "start": 25}, {"end": 38, "tag": "VoterID",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stopthesteal https://t.co/1MTFcsdUR4</t>
  </si>
  <si>
    <t>{"entities": {"urls": [{"end": 41, "url": "https://t.co/1MTFcsdUR4", "start": 18, "display_url": "twitter.com/Qtah17/status/…", "expanded_url": "https://twitter.com/Qtah17/status/1341753556739608576"}], "hashtags": [{"end": 17, "tag": "stopthesteal", "start": 4}], "mentions": [{"id": "803694179079458816", "end": 3, "start": 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769902617747457</t>
  </si>
  <si>
    <t>1341770622104444930</t>
  </si>
  <si>
    <t>If California stopped counting visitors, foreign students, part time residents and Illegal aliens in the US 🇺🇸 Census, they would lose 4 or 5 congressional seats 
#StopTheSteal with the Census</t>
  </si>
  <si>
    <t>{"entities": {"hashtags": [{"end": 177, "tag": "StopTheSteal", "start": 164}], "annotations": [{"end": 12, "type": "Place", "start": 3, "probability": 0.9796, "normalized_text": "California"}, {"end": 106, "type": "Place", "start": 105, "probability": 0.9231, "normalized_text": "US"}]}, "context_annotations": null}</t>
  </si>
  <si>
    <t>#bidencheated #trumpwon2020 #stopthesteal #InsurrectionAct #NeverConcede #electionfraud #ExecutiveOrder #crosstherubicon @realDonaldTrump @Mike_Pence @VP https://t.co/zijra9mocP</t>
  </si>
  <si>
    <t>{"entities": {"urls": [{"end": 177, "url": "https://t.co/zijra9mocP", "start": 154, "display_url": "twitter.com/CodeMonkeyZ/st…", "expanded_url": "https://twitter.com/CodeMonkeyZ/status/13417663066478673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3iXyWaeLy</t>
  </si>
  <si>
    <t>{"entities": {"urls": [{"end": 177, "url": "https://t.co/a3iXyWaeLy", "start": 154, "display_url": "twitter.com/Raiklin/status…", "expanded_url": "https://twitter.com/Raiklin/status/13417711728165806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imKBaltimore I'm convinced you won @kimKBaltimore and that it was stolen from you....just like from bestever @POTUS  @realDonaldTrump !! #StopTheSteal</t>
  </si>
  <si>
    <t>1341734238064939008</t>
  </si>
  <si>
    <t>{"entities": {"hashtags": [{"end": 152, "tag": "StopTheSteal", "start": 139}], "mentions": [{"id": "1259714432", "end": 14, "start": 0, "username": "kimKBaltimore"}, {"id": "1259714432", "end": 51, "start": 37, "username": "kimKBaltimore"}, {"id": "1349149096909668363", "end": 117, "start": 111, "username": "POTUS"}, {"id": "25073877", "end": 135, "start": 1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convinced you won @kimKBaltimore and that it was stolen from you....just like from bestever @POTUS  @realDonaldTrump !! #StopTheSteal https://t.co/6tv0zmorw3</t>
  </si>
  <si>
    <t>{"entities": {"urls": [{"end": 161, "url": "https://t.co/6tv0zmorw3", "start": 138, "display_url": "twitter.com/kimKBaltimore/…", "expanded_url": "https://twitter.com/kimKBaltimore/status/1341734238064939008"}], "hashtags": [{"end": 137, "tag": "StopTheSteal", "start": 124}], "mentions": [{"id": "1259714432", "end": 36, "start": 22, "username": "kimKBaltimore"}, {"id": "1349149096909668363", "end": 102, "start": 96, "username": "POTU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13thethe 🔥Disenfranchisement of 1/3 of the Nation Cannot &amp;amp; Will not Stand!✊🏼🇺🇸
*Hammer your State Representatives Congress &amp;amp; Senate to Stand With @RepMoBrooks!:
#DoNotRatifyFraud!⚖️#StopTheSteal!
#SaveOurRepublic!✊🏼#Fight4TRUMP!
*’Revolution’ by: @Solmemes1🔥
  https://t.co/jcmVV005IU</t>
  </si>
  <si>
    <t>1341564617772969986</t>
  </si>
  <si>
    <t>{"entities": {"urls": [{"end": 296, "url": "https://t.co/jcmVV005IU", "start": 273, "display_url": "twitter.com/Solmemes1/stat…", "expanded_url": "https://twitter.com/Solmemes1/status/1331030967658684422/video/1"}], "hashtags": [{"end": 189, "tag": "DoNotRatifyFraud", "start": 172}, {"end": 205, "tag": "StopTheSteal", "start": 192}, {"end": 223, "tag": "SaveOurRepublic", "start": 207}, {"end": 238, "tag": "Fight4TRUMP", "start": 226}], "mentions": [{"id": "1661094252", "end": 9, "start": 0, "username": "13thethe"}, {"id": "237299871", "end": 168, "start": 156, "username": "RepMoBrooks"}, {"id": "997503485707943937", "end": 269, "start": 25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indseyGrahamSC @realDonaldTrump You Voted to Take his POWERS AWAY WHY? WE KNOW EXACTLY WHY #STOPTHESTEAL https://t.co/NeBOPYMwoS</t>
  </si>
  <si>
    <t>{"entities": {"urls": [{"end": 130, "url": "https://t.co/NeBOPYMwoS", "start": 107, "display_url": "pic.twitter.com/NeBOPYMwoS", "expanded_url": "https://twitter.com/jane_bostic/status/1341771825068580864/photo/1"}], "hashtags": [{"end": 106, "tag": "STOPTHESTEAL", "start": 93}],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13thethe @RepMoBrooks @Solmemes1 🚨🎉Mo Brooks: 'Trump Won the Electoral College'. ‘I Can Be a Part of the 'Surrender Caucus' or I Can Fight for Our Country!’ #SaveOurRepublic!
#StopTheSteal!✊🏼#Fight4Trump!🎊 
https://t.co/I0jBWJZei0</t>
  </si>
  <si>
    <t>1341771683888304129</t>
  </si>
  <si>
    <t>{"entities": {"urls": [{"end": 232, "url": "https://t.co/I0jBWJZei0", "start": 209, "display_url": "breitbart.com/clips/2020/12/…", "expanded_url": "https://www.breitbart.com/clips/2020/12/15/mo-brooks-trump-won-the-electoral-college-i-can-be-a-part-of-the-surrender-caucus-or-i-can-fight-for-our-country/"}], "hashtags": [{"end": 174, "tag": "SaveOurRepublic", "start": 158}, {"end": 189, "tag": "StopTheSteal", "start": 176}, {"end": 204, "tag": "Fight4Trump", "start": 192}], "mentions": [{"id": "1661094252", "end": 9, "start": 0, "username": "13thethe"}, {"id": "237299871", "end": 22, "start": 10, "username": "RepMoBrooks"}, {"id": "997503485707943937", "end": 33, "start": 23, "username": "Solmemes1"}], "annotations": [{"end": 46, "type": "Person", "start": 38, "probability": 0.7267, "normalized_text": "Mo Brooks"}, {"end": 54, "type": "Person", "start": 50, "probability": 0.9963, "normalized_text": "Trump"}, {"end": 80, "type": "Organization", "start": 64, "probability": 0.667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rianKempGA @foxandfriends How much dis you get paid to look the other way? #ElectionResults2020 #StopTheSteal</t>
  </si>
  <si>
    <t>{"entities": {"hashtags": [{"end": 97, "tag": "ElectionResults2020", "start": 77}, {"end": 111, "tag": "StopTheSteal", "start": 98}],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Li7KSQzkBs</t>
  </si>
  <si>
    <t>{"entities": {"urls": [{"end": 177, "url": "https://t.co/Li7KSQzkBs", "start": 154, "display_url": "twitter.com/CodeMonkeyZ/st…", "expanded_url": "https://twitter.com/CodeMonkeyZ/status/134177184718085325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y4CjYdZdaH</t>
  </si>
  <si>
    <t>{"entities": {"urls": [{"end": 177, "url": "https://t.co/y4CjYdZdaH", "start": 154, "display_url": "twitter.com/Joy_Villa/stat…", "expanded_url": "https://twitter.com/Joy_Villa/status/13414286020684922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risty56074523 Darkest days if #BeijingBiden gets near WH.     #StopTheSteal 🇺🇸🇺🇸🇺🇸🇺🇸🇺🇸</t>
  </si>
  <si>
    <t>1341767005033164807</t>
  </si>
  <si>
    <t>{"entities": {"hashtags": [{"end": 46, "tag": "BeijingBiden", "start": 33}, {"end": 78, "tag": "StopTheSteal", "start": 65}], "mentions": [{"id": "707046656437387264", "end": 16, "start": 0, "username": "Christy56074523"}]}, "context_annotations":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DhVAEKf9eI</t>
  </si>
  <si>
    <t>1341772103310307330</t>
  </si>
  <si>
    <t>{"entities": {"urls": [{"end": 177, "url": "https://t.co/DhVAEKf9eI", "start": 154, "display_url": "twitter.com/Timcast/status…", "expanded_url": "https://twitter.com/Timcast/status/13417721033103073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769229343875076</t>
  </si>
  <si>
    <t>#bidencheated #trumpwon2020 #stopthesteal #InsurrectionAct #NeverConcede #electionfraud #ExecutiveOrder #crosstherubicon @realDonaldTrump @Mike_Pence @VP https://t.co/O1K0otojkd</t>
  </si>
  <si>
    <t>{"entities": {"urls": [{"end": 177, "url": "https://t.co/O1K0otojkd", "start": 154, "display_url": "twitter.com/JoPappas4/stat…", "expanded_url": "https://twitter.com/JoPappas4/status/1341154455736233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772525316009997</t>
  </si>
  <si>
    <t>#bidencheated #trumpwon2020 #stopthesteal #InsurrectionAct #NeverConcede #electionfraud #ExecutiveOrder #crosstherubicon @realDonaldTrump @Mike_Pence @VP https://t.co/ZN7sVIfuny</t>
  </si>
  <si>
    <t>1341763755663892480</t>
  </si>
  <si>
    <t>{"entities": {"urls": [{"end": 177, "url": "https://t.co/ZN7sVIfuny", "start": 154, "display_url": "twitter.com/McCormickProf/…", "expanded_url": "https://twitter.com/McCormickProf/status/13417637556638924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fNFK6Qfdv</t>
  </si>
  <si>
    <t>{"entities": {"urls": [{"end": 177, "url": "https://t.co/OfNFK6Qfdv", "start": 154, "display_url": "twitter.com/TheRightMeliss…", "expanded_url": "https://twitter.com/TheRightMelissa/status/13415797246870732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UGE BREAKING NEWS:
Trump Urges Americans to ‘Stop the Theft of the Presidential Election’ https://t.co/AowoeTTB1i via @epochtimes</t>
  </si>
  <si>
    <t>{"entities": {"urls": [{"end": 128, "url": "https://t.co/AowoeTTB1i", "start": 105, "display_url": "theepochtimes.com/trump-urges-am…", "expanded_url": "https://www.theepochtimes.com/trump-urges-americans-to-stop-the-theft-of-the-presidential-election_3629965.html"}], "hashtags": [{"end": 13, "tag": "StopTheSteal", "start": 0}], "mentions": [{"id": "29097819", "end": 144, "start": 133, "username": "EpochTimes"}], "annotations": [{"end": 38, "type": "Person", "start": 34, "probability": 0.9812, "normalized_text": "Trump"}, {"end": 54, "type": "Person", "start": 46, "probability": 0.6461,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pE9yGgaoBc</t>
  </si>
  <si>
    <t>1341727317735972868</t>
  </si>
  <si>
    <t>{"entities": {"urls": [{"end": 177, "url": "https://t.co/pE9yGgaoBc", "start": 154, "display_url": "twitter.com/RandPaul/statu…", "expanded_url": "https://twitter.com/RandPaul/status/13417273177359728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keFineWine63 #drellenbrandt #StopTheSteal #StopTheCoup Isn't that Racist, Donna? Aquamarine Sheep. Or Fuchsia.🐑🐑🐑🐑🐑</t>
  </si>
  <si>
    <t>1341761012219977731</t>
  </si>
  <si>
    <t>{"entities": {"hashtags": [{"end": 30, "tag": "drellenbrandt", "start": 16}, {"end": 44, "tag": "StopTheSteal", "start": 31}, {"end": 57, "tag": "StopTheCoup", "start": 45}], "mentions": [{"id": "323513033", "end": 15, "start": 0, "username": "LikeFineWine63"}], "annotations": [{"end": 81, "type": "Person", "start": 77, "probability": 0.5884, "normalized_text": "Donna"}]}, "context_annotations": null}</t>
  </si>
  <si>
    <t>RT @VenerAbility: @LikeFineWine63 #drellenbrandt #StopTheSteal #StopTheCoup Isn't that Racist, Donna? Aquamarine Sheep. Or Fuchsia.🐑🐑🐑🐑🐑</t>
  </si>
  <si>
    <t>1341772962601586688</t>
  </si>
  <si>
    <t>{"entities": {"hashtags": [{"end": 48, "tag": "drellenbrandt", "start": 34}, {"end": 62, "tag": "StopTheSteal", "start": 49}, {"end": 75, "tag": "StopTheCoup", "start": 63}], "mentions": [{"id": "36286459", "end": 16, "start": 3, "username": "VenerAbility"}, {"id": "323513033", "end": 33, "start": 18, "username": "LikeFineWine63"}], "annotations": [{"end": 99, "type": "Person", "start": 95, "probability": 0.6247, "normalized_text": "Donna"}]}, "context_annotations": null}</t>
  </si>
  <si>
    <t>@Cernovich He won in 2020 as well - #stopthesteal</t>
  </si>
  <si>
    <t>{"entities": {"hashtags": [{"end": 49, "tag": "stopthesteal", "start": 36}], "mentions": [{"id": "358545917", "end": 10, "start": 0, "username": "Cernovich"}]}, "context_annotations": null}</t>
  </si>
  <si>
    <t>Statement [of Absolute Truth] by #DonaldJTrump, #Presidentofthe UnitedStates, on the Blatant #ElectionFraud the #MSM Is Denying at Its Own Peril https://t.co/X2WKvR8nuB #votefraud #StoptheSteal #electionintegrity #SwingStates #Trumpwon #Bidencheated #Constitution #Election20200</t>
  </si>
  <si>
    <t>{"entities": {"urls": [{"end": 168, "url": "https://t.co/X2WKvR8nuB", "start": 145, "display_url": "facebook.com/DonaldTrump/vi…", "expanded_url": "https://www.facebook.com/DonaldTrump/videos/436515744393744/?_rdc=1&amp;_rdr"}], "hashtags": [{"end": 46, "tag": "DonaldJTrump", "start": 33}, {"end": 63, "tag": "Presidentofthe", "start": 48}, {"end": 107, "tag": "ElectionFraud", "start": 93}, {"end": 116, "tag": "MSM", "start": 112}, {"end": 179, "tag": "votefraud", "start": 169}, {"end": 193, "tag": "StoptheSteal", "start": 180}, {"end": 212, "tag": "electionintegrity", "start": 194}, {"end": 225, "tag": "SwingStates", "start": 213}, {"end": 235, "tag": "Trumpwon", "start": 226}, {"end": 249, "tag": "Bidencheated", "start": 236}, {"end": 263, "tag": "Constitution", "start": 250}, {"end": 278, "tag": "Election20200", "start": 264}]}, "context_annotations": null}</t>
  </si>
  <si>
    <t>VETO THE FOREIGN STIMULUS BILL
#STOPTHESTEAL 
#SAVEOURREPUBLIC
#TRUMPWON</t>
  </si>
  <si>
    <t>{"entities": {"hashtags": [{"end": 44, "tag": "STOPTHESTEAL", "start": 31}, {"end": 62, "tag": "SAVEOURREPUBLIC", "start": 46}, {"end": 72, "tag": "TRUMPWON", "start": 63}]}, "context_annotations": null}</t>
  </si>
  <si>
    <t>@zizilor @MikayesFiona AMERICAN #PATRIOTS are now Awake &amp;amp; Engaged...
“We’re MAD AS HELL AND WE’RE NOT GONNA TAKE IT ANYMORE!!” 
We, my #PATRIOT Brothers and Sisters... WE ARE the #KRAKEN! 
#StopTheSteal #Overturn #StandWithTrump</t>
  </si>
  <si>
    <t>1341757591584706568</t>
  </si>
  <si>
    <t>{"entities": {"hashtags": [{"end": 41, "tag": "PATRIOTS", "start": 32}, {"end": 149, "tag": "PATRIOT", "start": 141}, {"end": 192, "tag": "KRAKEN", "start": 185}, {"end": 209, "tag": "StopTheSteal", "start": 196}, {"end": 219, "tag": "Overturn", "start": 210}, {"end": 235, "tag": "StandWithTrump", "start": 220}], "mentions": [{"id": "1375684140", "end": 22, "start": 9, "username": "MikayesFiona"}]}, "context_annotations": [{"domain": {"id": "3", "name": "TV Shows", "description": "Television shows from around the world"}, "entity": {"id": "10033407327", "name": "Futebol NFL"}}, {"domain": {"id": "3", "name": "TV Shows", "description": "Television shows from around the world"}, "entity": {"id": "10042261464", "name": "Fútbol Americano de la NFL"}}]}</t>
  </si>
  <si>
    <t>@NewCarolina2 @CodeMonkeyZ I’m taking the Carolinian Amtrak from Rocky Mount, NC to Union Station DC on Jan 5th and staying near Congress at a Marriott. I’ll be out on January 5th by 6pm and early January 6th 🇺🇸🇺🇸❤️😎#StopTheSteal #FightBackToSaveAmerica https://t.co/pgfkJqfdjh</t>
  </si>
  <si>
    <t>1341769186977189893</t>
  </si>
  <si>
    <t>{"entities": {"urls": [{"end": 277, "url": "https://t.co/pgfkJqfdjh", "start": 254, "display_url": "pic.twitter.com/pgfkJqfdjh", "expanded_url": "https://twitter.com/Chambec/status/1341773945796759553/photo/1"}, {"end": 277, "url": "https://t.co/pgfkJqfdjh", "start": 254, "display_url": "pic.twitter.com/pgfkJqfdjh", "expanded_url": "https://twitter.com/Chambec/status/1341773945796759553/photo/1"}, {"end": 277, "url": "https://t.co/pgfkJqfdjh", "start": 254, "display_url": "pic.twitter.com/pgfkJqfdjh", "expanded_url": "https://twitter.com/Chambec/status/1341773945796759553/photo/1"}, {"end": 277, "url": "https://t.co/pgfkJqfdjh", "start": 254, "display_url": "pic.twitter.com/pgfkJqfdjh", "expanded_url": "https://twitter.com/Chambec/status/1341773945796759553/photo/1"}], "hashtags": [{"end": 229, "tag": "StopTheSteal", "start": 216}, {"end": 253, "tag": "FightBackToSaveAmerica", "start": 230}], "mentions": [{"id": "1119419169873846277", "end": 13, "start": 0, "username": "NewCarolina2"}, {"id": "1812055789", "end": 26, "start": 14, "username": "CodeMonkeyZ"}], "annotations": [{"end": 58, "type": "Organization", "start": 42, "probability": 0.4511, "normalized_text": "Carolinian Amtrak"}, {"end": 79, "type": "Place", "start": 65, "probability": 0.5661, "normalized_text": "Rocky Mount, NC"}, {"end": 99, "type": "Place", "start": 84, "probability": 0.7747, "normalized_text": "Union Station DC"}]}, "context_annotations":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26474881", "name": "Marriott Hotel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 {"domain": {"id": "45", "name": "Brand Vertical", "description": "Top level entities that describe a Brands industry"}, "entity": {"id": "781974596157181954", "name": "Hospitality"}}, {"domain": {"id": "46", "name": "Brand Category", "description": "Categories within Brand Verticals that narrow down the scope of Brands"}, "entity": {"id": "781974596664692736", "name": "Hotel/Motel"}}, {"domain": {"id": "47", "name": "Brand", "description": "Brands and Companies"}, "entity": {"id": "10026474881", "name": "Marriott Hotels"}}]}</t>
  </si>
  <si>
    <t>#WhiteHouse Memo Details How "#Pence Card" Can Save #Trump’s #Presidency on Dec 23 https://t.co/SbL59vtRuo That means today! We'll have to see if the @VP does his #Constitutional duty or if he's just a ... Consitutiontool. #StoptheSteal #electionfraud #votefraud</t>
  </si>
  <si>
    <t>{"entities": {"urls": [{"end": 106, "url": "https://t.co/SbL59vtRuo", "start": 83, "display_url": "nationalfile.com/exclusive-whit…", "expanded_url": "https://nationalfile.com/exclusive-white-house-memo-details-how-pence-card-can-save-trumps-presidency-on-dec-23/"}], "hashtags": [{"end": 11, "tag": "WhiteHouse", "start": 0}, {"end": 36, "tag": "Pence", "start": 30}, {"end": 58, "tag": "Trump", "start": 52}, {"end": 72, "tag": "Presidency", "start": 61}, {"end": 178, "tag": "Constitutional", "start": 163}, {"end": 236, "tag": "StoptheSteal", "start": 223}, {"end": 251, "tag": "electionfraud", "start": 237}, {"end": 262, "tag": "votefraud", "start": 252}], "mentions":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AuditEveryVote 
#counteverylegalvote https://t.co/m0SNhkRXyl</t>
  </si>
  <si>
    <t>{"entities": {"urls": [{"end": 77, "url": "https://t.co/m0SNhkRXyl", "start": 54, "display_url": "twitter.com/melvingaines/s…", "expanded_url": "https://twitter.com/melvingaines/status/1341590490408505347"}], "hashtags": [{"end": 13, "tag": "stopthesteal", "start": 0}, {"end": 30, "tag": "AuditEveryVote", "start": 15}, {"end": 53, "tag": "counteverylegalvote", "start": 33}]},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is isn’t new @SpeakerPelosi. We The People, having seen @realDonaldTrump try to get more for US and you played politics. 
#StoptheSteal https://t.co/wgcgk3gwdO</t>
  </si>
  <si>
    <t>{"entities": {"urls": [{"end": 162, "url": "https://t.co/wgcgk3gwdO", "start": 139, "display_url": "twitter.com/SpeakerPelosi/…", "expanded_url": "https://twitter.com/SpeakerPelosi/status/1341557535732604935"}], "hashtags": [{"end": 138, "tag": "StoptheSteal", "start": 125}], "mentions": [{"id": "15764644", "end": 29, "start": 15, "username": "SpeakerPelosi"}, {"id": "25073877", "end": 74, "start": 58, "username": "realDonaldTrump"}], "annotations": [{"end": 96, "type": "Place", "start": 95, "probability": 0.7241,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BREAKING: #RudyGiuliani Drops a Bomb on The War Room – Says #Arizona Lawmakers will Likely Vote Wednesday to Certify #PresidentTrump as Winner https://t.co/LB2159YlSP #StoptheSteal #Trumpwon #Bidencheated #votefraud #electionfraud</t>
  </si>
  <si>
    <t>{"entities": {"urls": [{"end": 166, "url": "https://t.co/LB2159YlSP", "start": 143, "display_url": "thegatewaypundit.com/2020/12/breaki…", "expanded_url": "https://www.thegatewaypundit.com/2020/12/breaking-rudy-giuliani-drops-bomb-war-room-says-arizona-lawmakers-will-vote-wednesday-certify-president-trump-winner/"}], "hashtags": [{"end": 23, "tag": "RudyGiuliani", "start": 10}, {"end": 68, "tag": "Arizona", "start": 60}, {"end": 132, "tag": "PresidentTrump", "start": 117}, {"end": 180, "tag": "StoptheSteal", "start": 167}, {"end": 190, "tag": "Trumpwon", "start": 181}, {"end": 204, "tag": "Bidencheated", "start": 191}, {"end": 215, "tag": "votefraud", "start": 205}, {"end": 230, "tag": "electionfraud", "start": 2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1341772970499465217</t>
  </si>
  <si>
    <t>@13thethe @RepMoBrooks @Solmemes1 @TwitterSupport #DoNotRatifyFraud!⚖️#StopTheSteal!
*Demand Your State Representatives Stand With @RepMoBrooks! ✝️⚖️🇺🇸
#SaveOurRepublic!✊🏼#Fight4TRUMP! 
 https://t.co/1MmKmB9cHK</t>
  </si>
  <si>
    <t>1341772132989231105</t>
  </si>
  <si>
    <t>{"entities": {"urls": [{"end": 211, "url": "https://t.co/1MmKmB9cHK", "start": 188, "display_url": "twitter.com/KAGWAR2020/sta…", "expanded_url": "https://twitter.com/KAGWAR2020/status/1339710371184009216/video/1"}], "hashtags": [{"end": 67, "tag": "DoNotRatifyFraud", "start": 50}, {"end": 83, "tag": "StopTheSteal", "start": 70}, {"end": 168, "tag": "SaveOurRepublic", "start": 152}, {"end": 183, "tag": "Fight4TRUMP", "start": 171}], "mentions": [{"id": "1661094252", "end": 9, "start": 0, "username": "13thethe"}, {"id": "237299871", "end": 22, "start": 10, "username": "RepMoBrooks"}, {"id": "997503485707943937", "end": 33, "start": 23, "username": "Solmemes1"}, {"id": "17874544", "end": 49, "start": 34, "username": "TwitterSupport"}, {"id": "237299871", "end": 143, "start": 13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41771260200665088</t>
  </si>
  <si>
    <t>@LindseyGrahamSC @realDonaldTrump Stop the slush funds! If this is a Covid relief bill - there should be no other BS in that bill. We know this is how all you politicians launder our tax dollars and stash it in family “contracts” with foreign entities. #stopthesteal</t>
  </si>
  <si>
    <t>{"entities": {"hashtags": [{"end": 266, "tag": "stopthesteal", "start": 253}],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YOU WON MR. PRESIDENT KEEP UP THE FIGHT
#StopTheSteal</t>
  </si>
  <si>
    <t>1341564899152056321</t>
  </si>
  <si>
    <t>1341775737787920391</t>
  </si>
  <si>
    <t>To all my fellow Patriots out there make sure you make you way out to DC on Jan 6th to protest the stolen election!!! President Trump made a battle cry to his MAGA base to make sure our politicians act accordingly to the constitution! #StopTheSteal #MAGA
https://t.co/4V89PPGRWu https://t.co/AQdcro13L4</t>
  </si>
  <si>
    <t>{"entities": {"urls": [{"end": 279, "url": "https://t.co/4V89PPGRWu", "start": 256, "display_url": "youtube.com/c/ChristopherW…", "expanded_url": "https://youtube.com/c/ChristopherWrightInNY"}, {"end": 303, "url": "https://t.co/AQdcro13L4", "start": 280, "display_url": "pic.twitter.com/AQdcro13L4", "expanded_url": "https://twitter.com/ChrisWrightInNY/status/1341775914561138689/video/1"}], "hashtags": [{"end": 248, "tag": "StopTheSteal", "start": 235}, {"end": 254, "tag": "MAGA", "start": 249}], "annotations": [{"end": 24, "type": "Organization", "start": 17, "probability": 0.9094, "normalized_text": "Patriots"}, {"end": 71, "type": "Place", "start": 70, "probability": 0.9023, "normalized_text": "DC"}, {"end": 132, "type": "Person", "start": 118, "probability": 0.706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StopTheSteal #MAGA https://t.co/7T93ebaoTi</t>
  </si>
  <si>
    <t>{"entities": {"urls": [{"end": 43, "url": "https://t.co/7T93ebaoTi", "start": 20, "display_url": "twitter.com/barnes_law/sta…", "expanded_url": "https://twitter.com/barnes_law/status/1341575333099630592"}], "hashtags": [{"end": 13, "tag": "StopTheSteal", "start": 0}, {"end": 19, "tag": "MAGA", "start": 14}]}, "context_annotations": null}</t>
  </si>
  <si>
    <t>Congress won’t let the pork be dropped... that’s corruption money for the corrupt politics.... #StopTheSteal #ElectionFraud  $600-$2000 You still have to pay taxes...... this isn’t free $ #WeThePeople will be paying. It all back w/higher taxes!!!!! https://t.co/AQvYOyYpm1</t>
  </si>
  <si>
    <t>{"entities": {"urls": [{"end": 272, "url": "https://t.co/AQvYOyYpm1", "start": 249, "display_url": "twitter.com/catturd2/statu…", "expanded_url": "https://twitter.com/catturd2/status/1341545242152022016"}], "hashtags": [{"end": 108, "tag": "StopTheSteal", "start": 95}, {"end": 123, "tag": "ElectionFraud", "start": 109}, {"end": 200, "tag": "WeThePeople", "start": 188}], "annotations": [{"end": 7, "type": "Organization", "start": 0, "probability": 0.6837,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RedBuds: #StopTheSteal #StandWithPresidentTrump 
#BidenCrimeFamily #January6th #Trump2020Landslide https://t.co/vJG8e2S9Ls</t>
  </si>
  <si>
    <t>1341617965519810560</t>
  </si>
  <si>
    <t>{"entities": {"urls": [{"end": 126, "url": "https://t.co/vJG8e2S9Ls", "start": 103, "display_url": "pic.twitter.com/vJG8e2S9Ls", "expanded_url": "https://twitter.com/RedBuds/status/1341617965519810560/photo/1"}], "hashtags": [{"end": 26, "tag": "StopTheSteal", "start": 13}, {"end": 51, "tag": "StandWithPresidentTrump", "start": 27}, {"end": 70, "tag": "BidenCrimeFamily", "start": 53}, {"end": 82, "tag": "January6th", "start": 71}, {"end": 102, "tag": "Trump2020Landslide", "start": 83}], "mentions": [{"id": "51665521", "end": 11, "start": 3, "username": "RedBud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KeepTheFaith #StopTheSteal  Merry Christmas. https://t.co/tqGso6fIV5</t>
  </si>
  <si>
    <t>1341136474624970753</t>
  </si>
  <si>
    <t>{"entities": {"urls": [{"end": 69, "url": "https://t.co/tqGso6fIV5", "start": 46, "display_url": "twitter.com/NowChurchRepen…", "expanded_url": "https://twitter.com/NowChurchRepent/status/1341136474624970753"}], "hashtags": [{"end": 13, "tag": "KeepTheFaith",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CRANewYorkState: Jan 6th in DC “Be there, will be wild”. #StopTheSteal</t>
  </si>
  <si>
    <t>1341776188163944449</t>
  </si>
  <si>
    <t>{"entities": {"hashtags": [{"end": 74, "tag": "StopTheSteal", "start": 61}], "mentions": [{"id": "1081236268795736067", "end": 19, "start": 3, "username": "CRANewYorkState"}], "annotations": [{"end": 33, "type": "Place", "start": 32, "probability": 0.9039,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1341776183126593536</t>
  </si>
  <si>
    <t>These #politicians MUST be takin outta office! Its clear they have their priorities TWISTED
ITS OUR $
THEY HAVE DESTROYED COUNTLESS AMERICAN LIVES
NOW 
THEY FU©K US OVER W/ THIS BS
#StimulusBill 
#DCProtests 1-6-21
#StopTheSteaI2020 
#StopTheSteal https://t.co/iGw56s8htc</t>
  </si>
  <si>
    <t>{"entities": {"urls": [{"end": 272, "url": "https://t.co/iGw56s8htc", "start": 249, "display_url": "twitter.com/DonnaWR8/statu…", "expanded_url": "https://twitter.com/DonnaWR8/status/1341157751314104320"}], "hashtags": [{"end": 18, "tag": "politicians", "start": 6}, {"end": 194, "tag": "StimulusBill", "start": 181}, {"end": 208, "tag": "DCProtests", "start": 197}, {"end": 233, "tag": "StopTheSteaI2020", "start": 216}, {"end": 248, "tag": "StopTheSteal", "start": 235}]}, "context_annotations": [{"domain": {"id": "10", "name": "Person", "description": "Named people in the world like Nelson Mandela"}, "entity": {"id": "1266467007987253248", "name": "George Floyd"}}]}</t>
  </si>
  <si>
    <t>#StopTheSteaI2020 #StopTheSteal #DecertifyArizona #DecertifyGeorgia https://t.co/t25yFkxwPn</t>
  </si>
  <si>
    <t>1341775914561138689</t>
  </si>
  <si>
    <t>{"entities": {"urls": [{"end": 91, "url": "https://t.co/t25yFkxwPn", "start": 68, "display_url": "twitter.com/ChrisWrightInN…", "expanded_url": "https://twitter.com/ChrisWrightInNY/status/1341775914561138689"}], "hashtags": [{"end": 17, "tag": "StopTheSteaI2020", "start": 0}, {"end": 31, "tag": "StopTheSteal", "start": 18}, {"end": 49, "tag": "DecertifyArizona", "start": 32}, {"end": 67, "tag": "DecertifyGeorgia",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TeamTrump @realDonaldTrump Twitter sucks and our govt is corrupt! @realDonaldTrump won this election and they know it! #StoptheSteal 🇺🇸🇺🇸🇺🇸🇺🇸🇺🇸🇺🇸🇺🇸</t>
  </si>
  <si>
    <t>1341760977470062597</t>
  </si>
  <si>
    <t>{"entities": {"hashtags": [{"end": 133, "tag": "StoptheSteal", "start": 120}], "mentions": [{"id": "729676086632656900", "end": 10, "start": 0, "username": "TeamTrump"}, {"id": "25073877", "end": 27, "start": 11, "username": "realDonaldTrump"}, {"id": "25073877", "end": 83, "start": 67, "username": "realDonaldTrump"}], "annotations": [{"end": 34, "type": "Organization", "start": 28, "probability": 0.694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Fakeelection #ExposetheCoupdetat #dominion #Stopthesteal #PatriotsFight #2ndAmendment https://t.co/ANnfhKutxw</t>
  </si>
  <si>
    <t>{"entities": {"urls": [{"end": 110, "url": "https://t.co/ANnfhKutxw", "start": 87, "display_url": "pic.twitter.com/ANnfhKutxw", "expanded_url": "https://twitter.com/MyCrossHisGrace/status/1341777048415600640/photo/1"}], "hashtags": [{"end": 13, "tag": "Fakeelection", "start": 0}, {"end": 33, "tag": "ExposetheCoupdetat", "start": 14}, {"end": 43, "tag": "dominion", "start": 34}, {"end": 57, "tag": "Stopthesteal", "start": 44}, {"end": 72, "tag": "PatriotsFight", "start": 58}, {"end": 86, "tag": "2ndAmendment", "start": 73}]}, "context_annotations": null}</t>
  </si>
  <si>
    <t>@GovKemp Call a special session. Acknowledge the evidence. #StopTheSteal https://t.co/SVIQRnJBjN</t>
  </si>
  <si>
    <t>1341772297888215043</t>
  </si>
  <si>
    <t>{"entities": {"urls": [{"end": 96, "url": "https://t.co/SVIQRnJBjN", "start": 73, "display_url": "twitter.com/ChuckCallesto/…", "expanded_url": "https://twitter.com/ChuckCallesto/status/1341772297888215043"}], "hashtags": [{"end": 72, "tag": "StopTheSteal", "start": 59}], "mentions": [{"id": "1064659902071808000", "end": 8, "start": 0, "username": "GovKemp"}]}, "context_annotations": null}</t>
  </si>
  <si>
    <t>RT @CathyChats1: #FightLikeAFlynn #FightForTrump #StopTheSteaI2020 
#StopTheSteal #HoldTheLine #ReadTheBill 
Make way for the #PatriotParty…</t>
  </si>
  <si>
    <t>1341777042958921731</t>
  </si>
  <si>
    <t>{"entities": {"hashtags": [{"end": 33, "tag": "FightLikeAFlynn", "start": 17}, {"end": 48, "tag": "FightForTrump", "start": 34}, {"end": 66, "tag": "StopTheSteaI2020", "start": 49}, {"end": 81, "tag": "StopTheSteal", "start": 68}, {"end": 94, "tag": "HoldTheLine", "start": 82}, {"end": 107, "tag": "ReadTheBill", "start": 95}, {"end": 139, "tag": "PatriotParty", "start": 126}], "mentions": [{"id": "784763664075149312", "end": 15, "start": 3, "username": "CathyChat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keAmericaGreatAgain #StopTheSteal #ElectionFraud #BidenCheated #ChinaSpies #DeepStateCorruption https://t.co/hPi9JIrKvT</t>
  </si>
  <si>
    <t>{"entities": {"urls": [{"end": 122, "url": "https://t.co/hPi9JIrKvT", "start": 99, "display_url": "twitter.com/joelpollak/sta…", "expanded_url": "https://twitter.com/joelpollak/status/1341490885943382017"}], "hashtags": [{"end": 22, "tag": "MakeAmericaGreatAgain", "start": 0}, {"end": 36, "tag": "StopTheSteal", "start": 23}, {"end": 51, "tag": "ElectionFraud", "start": 37}, {"end": 65, "tag": "BidenCheated", "start": 52}, {"end": 77, "tag": "ChinaSpies", "start": 66}, {"end": 98, "tag": "DeepStateCorruption", "start": 7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ssiprincey Present!... my support for our President, @realDonaldTrump, has not wavered. 
The Dems were caught cheating. #StopTheSteal #FromDarkToLight
#NCSWIC</t>
  </si>
  <si>
    <t>1341242246734200832</t>
  </si>
  <si>
    <t>{"entities": {"hashtags": [{"end": 136, "tag": "StopTheSteal", "start": 123}, {"end": 153, "tag": "FromDarkToLight", "start": 137}, {"end": 161, "tag": "NCSWIC", "start": 154}], "mentions": [{"id": "331020289", "end": 13, "start": 0, "username": "jessiprincey"}, {"id": "25073877", "end": 72, "start": 56, "username": "realDonaldTrump"}], "annotations": [{"end": 99, "type": "Organization", "start": 96, "probability": 0.728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ndaA24168120 @gatewaypundit Time to recuse yourself, @GaSecofState.  Do it before you're exposed even more.  #StopTheSteal</t>
  </si>
  <si>
    <t>1341700324352913411</t>
  </si>
  <si>
    <t>{"entities": {"hashtags": [{"end": 126, "tag": "StopTheSteal", "start": 113}], "mentions": [{"id": "1001254470800424960", "end": 16, "start": 0, "username": "BrendaA24168120"}, {"id": "19211550", "end": 31, "start": 17, "username": "gatewaypundit"}, {"id": "79205875", "end": 70, "start": 57, "username": "GaSecofState"}]}, "context_annotations": null}</t>
  </si>
  <si>
    <t>https://t.co/enUqqhF8qr #AWK POSITIVE events FILL MAGA hearts!! Standby for LIFTOFF! @andweknow @realDonaldTrump @RudyGiuliani @SidneyPowell1  #FightLikeAFlynn #FOURMOREYEARS #justiceiscoming #trump2020 #GodWins #silver #LibertyOrDeath #BidenCheated #stopthesteal #justiceforall</t>
  </si>
  <si>
    <t>{"entities": {"urls": [{"end": 23, "url": "https://t.co/enUqqhF8qr", "start": 0, "display_url": "youtu.be/ZI-moPJhpcI", "expanded_url": "https://youtu.be/ZI-moPJhpcI"}], "hashtags": [{"end": 28, "tag": "AWK", "start": 24}, {"end": 159, "tag": "FightLikeAFlynn", "start": 143}, {"end": 174, "tag": "FOURMOREYEARS", "start": 160}, {"end": 191, "tag": "justiceiscoming", "start": 175}, {"end": 202, "tag": "trump2020", "start": 192}, {"end": 211, "tag": "GodWins", "start": 203}, {"end": 219, "tag": "silver", "start": 212}, {"end": 235, "tag": "LibertyOrDeath", "start": 220}, {"end": 249, "tag": "BidenCheated", "start": 236}, {"end": 263, "tag": "stopthesteal", "start": 250}, {"end": 278, "tag": "justiceforall", "start": 264}], "mentions": [{"id": "44111669", "end": 95, "start": 85, "username": "andweknow"}, {"id": "25073877", "end": 112, "start": 96, "username": "realDonaldTrump"}, {"id": "770781940341288960", "end": 126, "start": 113, "username": "RudyGiuliani"}, {"id": "586707638", "end": 141, "start": 12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fEqrhlJdXP</t>
  </si>
  <si>
    <t>1341775768339296256</t>
  </si>
  <si>
    <t>{"entities": {"urls": [{"end": 43, "url": "https://t.co/fEqrhlJdXP", "start": 20, "display_url": "twitter.com/AZGOP/status/1…", "expanded_url": "https://twitter.com/AZGOP/status/1341775768339296256"}], "hashtags": [{"end": 13, "tag": "StopTheSteal", "start": 0}, {"end": 19, "tag": "MAGA",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t>
  </si>
  <si>
    <t>@realDonaldTrump Is she being arrested!!!!!!! Why, Why Aren’t these corrupt paid off #PollWorkers being investigated... #ElectionFraud #StopTheFraud #StopTheSteal #Bidencheated</t>
  </si>
  <si>
    <t>{"entities": {"hashtags": [{"end": 97, "tag": "PollWorkers", "start": 85}, {"end": 134, "tag": "ElectionFraud", "start": 120}, {"end": 148, "tag": "StopTheFraud", "start": 135}, {"end": 162, "tag": "StopTheSteal", "start": 149}, {"end": 176, "tag": "Bidencheated", "start": 1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keUpAmerica and #StopTheSteal Call your Elected Officials and #SubpoenaBiden 🇺🇸 #TRUMP2020ToSaveAmerica 🇺🇸 https://t.co/XRmBdnmoD9</t>
  </si>
  <si>
    <t>{"entities": {"urls": [{"end": 133, "url": "https://t.co/XRmBdnmoD9", "start": 110, "display_url": "pic.twitter.com/XRmBdnmoD9", "expanded_url": "https://twitter.com/AllRepublicans/status/1341778150301327363/video/1"}], "hashtags": [{"end": 14, "tag": "WakeUpAmerica", "start": 0}, {"end": 32, "tag": "StopTheSteal", "start": 19}, {"end": 79, "tag": "SubpoenaBiden", "start": 65}, {"end": 106, "tag": "TRUMP2020ToSaveAmerica", "start": 83}]}, "context_annotations": null}</t>
  </si>
  <si>
    <t>Like any true conservative patriot actually cares what Karl Rove thinks. #StopTheSteal #KRAKEN https://t.co/gc0RCV8lQX</t>
  </si>
  <si>
    <t>1341484668961452032</t>
  </si>
  <si>
    <t>{"entities": {"urls": [{"end": 118, "url": "https://t.co/gc0RCV8lQX", "start": 95, "display_url": "twitter.com/Acyn/status/13…", "expanded_url": "https://twitter.com/Acyn/status/1341484668961452032"}], "hashtags": [{"end": 86, "tag": "StopTheSteal", "start": 73}, {"end": 94, "tag": "KRAKEN", "start": 87}], "annotations": [{"end": 63, "type": "Person", "start": 55, "probability": 0.9969,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NetworksManager @MaidenOils 🔥Disenfranchisement of 1/3 of the Nation Cannot &amp;amp; Will not Stand!✊🏼🇺🇸
*Hammer your State Representatives Congress &amp;amp; Senate to Stand With @RepMoBrooks!:
#DoNotRatifyFraud!⚖️#StopTheSteal!
#SaveOurRepublic!✊🏼#Fight4TRUMP!
*’Revolution’ by: @Solmemes1🔥
  https://t.co/jcmVV005IU</t>
  </si>
  <si>
    <t>1341735328026128387</t>
  </si>
  <si>
    <t>{"entities": {"urls": [{"end": 315, "url": "https://t.co/jcmVV005IU", "start": 292, "display_url": "twitter.com/Solmemes1/stat…", "expanded_url": "https://twitter.com/Solmemes1/status/1331030967658684422/video/1"}], "hashtags": [{"end": 208, "tag": "DoNotRatifyFraud", "start": 191}, {"end": 224, "tag": "StopTheSteal", "start": 211}, {"end": 242, "tag": "SaveOurRepublic", "start": 226}, {"end": 257, "tag": "Fight4TRUMP", "start": 245}], "mentions": [{"id": "115681686", "end": 16, "start": 0, "username": "NetworksManager"}, {"id": "950298044", "end": 28, "start": 17, "username": "MaidenOils"}, {"id": "237299871", "end": 187, "start": 175, "username": "RepMoBrooks"}, {"id": "997503485707943937", "end": 288, "start": 27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KLoeffler @Perduesenate @realDonaldTrump #MAGA #MAGA2020 #StopTheSteal @senatemajldr https://t.co/W7HEfYzHIG</t>
  </si>
  <si>
    <t>1341770086818918401</t>
  </si>
  <si>
    <t>{"entities": {"urls": [{"end": 109, "url": "https://t.co/W7HEfYzHIG", "start": 86, "display_url": "twitter.com/SpeakerPelosi/…", "expanded_url": "https://twitter.com/SpeakerPelosi/status/1341770086818918401"}],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RT @AllRepublicans: #WakeUpAmerica and #StopTheSteal Call your Elected Officials and #SubpoenaBiden 🇺🇸 #TRUMP2020ToSaveAmerica 🇺🇸 https://t…</t>
  </si>
  <si>
    <t>1341778150301327363</t>
  </si>
  <si>
    <t>{"entities": {"hashtags": [{"end": 34, "tag": "WakeUpAmerica", "start": 20}, {"end": 52, "tag": "StopTheSteal", "start": 39}, {"end": 99, "tag": "SubpoenaBiden", "start": 85}, {"end": 126, "tag": "TRUMP2020ToSaveAmerica", "start": 103}], "mentions": [{"id": "809503508", "end": 18, "start": 3, "username": "AllRepublicans"}]}, "context_annotations": null}</t>
  </si>
  <si>
    <t>@NetworksManager @MaidenOils @RepMoBrooks @Solmemes1 🚨🎉Mo Brooks: 'Trump Won the Electoral College'. ‘I Can Be a Part of the 'Surrender Caucus' or I Can Fight for Our Country!’ #SaveOurRepublic!
#StopTheSteal!✊🏼#Fight4Trump!🎊 
https://t.co/I0jBWJZei0</t>
  </si>
  <si>
    <t>1341778287023026177</t>
  </si>
  <si>
    <t>{"entities": {"urls": [{"end": 251, "url": "https://t.co/I0jBWJZei0", "start": 228, "display_url": "breitbart.com/clips/2020/12/…", "expanded_url": "https://www.breitbart.com/clips/2020/12/15/mo-brooks-trump-won-the-electoral-college-i-can-be-a-part-of-the-surrender-caucus-or-i-can-fight-for-our-country/"}], "hashtags": [{"end": 193, "tag": "SaveOurRepublic", "start": 177}, {"end": 208, "tag": "StopTheSteal", "start": 195}, {"end": 223, "tag": "Fight4Trump", "start": 211}], "mentions": [{"id": "115681686", "end": 16, "start": 0, "username": "NetworksManager"}, {"id": "950298044", "end": 28, "start": 17, "username": "MaidenOils"}, {"id": "237299871", "end": 41, "start": 29, "username": "RepMoBrooks"}, {"id": "997503485707943937", "end": 52, "start": 42, "username": "Solmemes1"}], "annotations": [{"end": 65, "type": "Person", "start": 57, "probability": 0.7142, "normalized_text": "Mo Brooks"}, {"end": 73, "type": "Person", "start": 69, "probability": 0.996, "normalized_text": "Trump"}, {"end": 99, "type": "Organization", "start": 83,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DNvPEvkt56</t>
  </si>
  <si>
    <t>{"entities": {"urls": [{"end": 37, "url": "https://t.co/DNvPEvkt56", "start": 14, "display_url": "twitter.com/GenFlynn/statu…", "expanded_url": "https://twitter.com/GenFlynn/status/13416087583472394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buchar: ‘We Have the Votes‘ to Override COVID Relief Veto, Trump ‘Should Not Be Doing This Right Now‘ #stopthesteal Klocuchar
https://t.co/bYP68jE10s via @BreitbartNews</t>
  </si>
  <si>
    <t>{"entities": {"urls": [{"end": 152, "url": "https://t.co/bYP68jE10s", "start": 129, "status": 200, "display_url": "breitbart.com/clips/2020/12/…", "unwound_url": "https://www.breitbart.com/clips/2020/12/22/klobuchar-we-have-the-votes-to-override-covid-relief-veto-trump-should-not-be-doing-this-right-now/", "expanded_url": "https://www.breitbart.com/clips/2020/12/22/klobuchar-we-have-the-votes-to-override-covid-relief-veto-trump-should-not-be-doing-this-right-now/"}], "hashtags": [{"end": 118, "tag": "stopthesteal", "start": 105}], "mentions": [{"id": "457984599", "end": 171, "start": 157, "username": "BreitbartNews"}], "annotations": [{"end": 8, "type": "Organization", "start": 0, "probability": 0.6294, "normalized_text": "Klobuchar"}, {"end": 66, "type": "Person", "start": 62,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23", "name": "Ongoing News Story", "description": "Ongoing News Stories like 'Brexit'"}, "entity": {"id": "1220701888179359745", "name": "COVID-19"}},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NetworksManager @MaidenOils @RepMoBrooks @Solmemes1 @TwitterSupport #DoNotRatifyFraud!⚖️#StopTheSteal!
*Demand Your State Representatives Stand With @RepMoBrooks! ✝️⚖️🇺🇸
#SaveOurRepublic!✊🏼#Fight4TRUMP! 
 https://t.co/1MmKmB9cHK</t>
  </si>
  <si>
    <t>1341778674119536640</t>
  </si>
  <si>
    <t>{"entities": {"urls": [{"end": 230, "url": "https://t.co/1MmKmB9cHK", "start": 207, "display_url": "twitter.com/KAGWAR2020/sta…", "expanded_url": "https://twitter.com/KAGWAR2020/status/1339710371184009216/video/1"}], "hashtags": [{"end": 86, "tag": "DoNotRatifyFraud", "start": 69}, {"end": 102, "tag": "StopTheSteal", "start": 89}, {"end": 187, "tag": "SaveOurRepublic", "start": 171}, {"end": 202, "tag": "Fight4TRUMP", "start": 190}], "mentions": [{"id": "115681686", "end": 16, "start": 0, "username": "NetworksManager"}, {"id": "950298044", "end": 28, "start": 17, "username": "MaidenOils"}, {"id": "237299871", "end": 41, "start": 29, "username": "RepMoBrooks"}, {"id": "997503485707943937", "end": 52, "start": 42, "username": "Solmemes1"}, {"id": "17874544", "end": 68, "start": 53, "username": "TwitterSupport"}, {"id": "237299871", "end": 162, "start": 15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ction Action Action...RT💥 #WeThePeople #FightLikeAFlynn #HoldTheLine #TrumpWon #MarchforTrump #MAGA #StopTheSteal #WarRoomPanademic @AmyKremer @KylieJaneKremer https://t.co/OSKaTlbwPr</t>
  </si>
  <si>
    <t>1341777579422965765</t>
  </si>
  <si>
    <t>{"entities": {"urls": [{"end": 185, "url": "https://t.co/OSKaTlbwPr", "start": 162, "display_url": "twitter.com/RaheemKassam/s…", "expanded_url": "https://twitter.com/RaheemKassam/status/1341777579422965765"}], "hashtags": [{"end": 40, "tag": "WeThePeople", "start": 28}, {"end": 57, "tag": "FightLikeAFlynn", "start": 41}, {"end": 70, "tag": "HoldTheLine", "start": 58}, {"end": 80, "tag": "TrumpWon", "start": 71}, {"end": 95, "tag": "MarchforTrump", "start": 81}, {"end": 101, "tag": "MAGA", "start": 96}, {"end": 115, "tag": "StopTheSteal", "start": 102}, {"end": 133, "tag": "WarRoomPanademic", "start": 116}], "mentions": [{"id": "18822612", "end": 144, "start": 134, "username": "AmyKremer"}, {"id": "25386925", "end": 161, "start": 145, "username": "KylieJaneKrem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rRoomPandemic  #StopTheSteal #StayInTheFight https://t.co/dvkXoHq47K</t>
  </si>
  <si>
    <t>{"entities": {"urls": [{"end": 71, "url": "https://t.co/dvkXoHq47K", "start": 48, "display_url": "twitter.com/ChuckCallesto/…", "expanded_url": "https://twitter.com/ChuckCallesto/status/1341519068596199425"}], "hashtags": [{"end": 16, "tag": "WarRoomPandemic", "start": 0}, {"end": 31, "tag": "StopTheSteal", "start": 18}, {"end": 47, "tag": "StayInTheFight",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oonll: #CrookedDems #StopTheSteal https://t.co/z94DRLW5Bk</t>
  </si>
  <si>
    <t>1341586134510419968</t>
  </si>
  <si>
    <t>{"entities": {"urls": [{"end": 62, "url": "https://t.co/z94DRLW5Bk", "start": 39, "display_url": "twitter.com/realDonaldTrum…", "expanded_url": "https://twitter.com/realDonaldTrump/status/1341551177146757121"}], "hashtags": [{"end": 24, "tag": "CrookedDems", "start": 12}, {"end": 38, "tag": "StopTheSteal", "start": 25}], "mentions": [{"id": "17882112", "end": 10, "start": 3, "username": "goonll"}]}, "context_annotations": null}</t>
  </si>
  <si>
    <t>@kenblackwell @newtgingrich @TomFitton @BernardKerik @KMCRadio @jennybethm @GovMikeHuckabee Thanks for your appearance on #WarRoomPandemic!
#StopTheSteal</t>
  </si>
  <si>
    <t>{"entities": {"hashtags": [{"end": 138, "tag": "WarRoomPandemic", "start": 122}, {"end": 153, "tag": "StopTheSteal", "start": 140}], "mentions": [{"id": "17993620", "end": 13, "start": 0, "username": "kenblackwell"}, {"id": "20713061", "end": 27, "start": 14, "username": "newtgingrich"}, {"id": "18266688", "end": 38, "start": 28, "username": "TomFitton"}, {"id": "25837289", "end": 52, "start": 39, "username": "BernardKerik"}, {"id": "17936949", "end": 62, "start": 53, "username": "KMCRadio"}, {"id": "6742412", "end": 74, "start": 63, "username": "jennybethm"}, {"id": "15416505", "end": 91, "start": 75, "username": "GovMikeHuckabee"}]}, "context_annotations": [{"domain": {"id": "10", "name": "Person", "description": "Named people in the world like Nelson Mandela"}, "entity": {"id": "1070735179453321217", "name": "Ken Blackwell", "description": "American politician and activist"}}, {"domain": {"id": "10", "name": "Person", "description": "Named people in the world like Nelson Mandela"}, "entity": {"id": "1138051477761536000", "name": "Tom Fitton", "description": "President, Judicial Watch"}}, {"domain": {"id": "35", "name": "Politician", "description": "Politicians in the world, like Joe Biden"}, "entity": {"id": "10037730733", "name": "Mike Huckabee", "description": "Former Governor of Arkansas, Mike Huckabee"}}, {"domain": {"id": "35", "name": "Politician", "description": "Politicians in the world, like Joe Biden"}, "entity": {"id": "1070735179453321217", "name": "Ken Blackwell", "description": "American politician and activist"}}]}</t>
  </si>
  <si>
    <t>@joeNBC did an entire show about how evil @realDonaldTrump  wants to provide struggling Americans with more financial assistance during a pandemic. This is why I'm starting to remember why I hate DEMS &amp;amp; GOP equally. 
#StopTheSteal
#DefundThePolice 
#BlackLivesMatter</t>
  </si>
  <si>
    <t>{"entities": {"hashtags": [{"end": 235, "tag": "StopTheSteal", "start": 222}, {"end": 252, "tag": "DefundThePolice", "start": 236}, {"end": 271, "tag": "BlackLivesMatter", "start": 254}], "mentions": [{"id": "21619519", "end": 7, "start": 0, "username": "JoeNBC"}, {"id": "25073877", "end": 58, "start": 42, "username": "realDonaldTrump"}], "annotations": [{"end": 96, "type": "Person", "start": 88, "probability": 0.715, "normalized_text": "Americans"}, {"end": 199, "type": "Organization", "start": 196, "probability": 0.8832, "normalized_text": "DEMS"}, {"end": 205, "type": "Organization", "start": 203, "probability": 0.797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CRANewYorkState: Jan 6th in DC “Be there, will be wild”. #StopTheSteal https://t.co/O1ADpvxtv3</t>
  </si>
  <si>
    <t>{"entities": {"urls": [{"end": 98, "url": "https://t.co/O1ADpvxtv3", "start": 75, "display_url": "twitter.com/ChrisWrightInN…", "expanded_url": "https://twitter.com/ChrisWrightInNY/status/1341775914561138689"}], "hashtags": [{"end": 74, "tag": "StopTheSteal", "start": 61}], "mentions": [{"id": "1081236268795736067", "end": 19, "start": 3, "username": "CRANewYorkState"}], "annotations": [{"end": 33, "type": "Place", "start": 32, "probability": 0.8991,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Trump Rule #1: All who touch Trump come away dirty. https://t.co/hXErr7QugR via  @nbcnews @YahooNews @OANN @NewsMax @voxdotcom @NewYorker @politico  @thedailybeast @slate @ozy @reason @HuffPostLife @TheWeek @BreitbartNews @FoxNews #TraitorTrump #StopTheSteal</t>
  </si>
  <si>
    <t>{"entities": {"urls": [{"end": 75, "url": "https://t.co/hXErr7QugR", "start": 52, "display_url": "newsweek.com/lincoln-projec…", "expanded_url": "https://www.newsweek.com/lincoln-project-ad-tells-trump-that-pence-will-put-nail-your-political-coffin-1553331"}], "hashtags": [{"end": 244, "tag": "TraitorTrump", "start": 231}, {"end": 258, "tag": "StopTheSteal", "start": 245}], "mention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annotations": [{"end": 4, "type": "Person", "start": 0, "probability": 0.9826, "normalized_text": "Trump"}, {"end": 33, "type": "Person", "start": 29,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crosstherubicon @realDonaldTrump @Mike_Pence @VP https://t.co/BlKQ3OmodQ</t>
  </si>
  <si>
    <t>{"entities": {"urls": [{"end": 177, "url": "https://t.co/BlKQ3OmodQ", "start": 154, "display_url": "twitter.com/CodeMonkeyZ/st…", "expanded_url": "https://twitter.com/CodeMonkeyZ/status/13417786973474242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CJ6rJmM5Cg</t>
  </si>
  <si>
    <t>{"entities": {"urls": [{"end": 177, "url": "https://t.co/CJ6rJmM5Cg", "start": 154, "display_url": "twitter.com/CodeMonkeyZ/st…", "expanded_url": "https://twitter.com/CodeMonkeyZ/status/13417758562434170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o are we! #WalkAway #ccot #teaparty #tcot #military #gop #millennial #genz #USA #MAGA #NRA #TrumpPence2020 #StopTheSteal @OANN @newsmax @DailyCaller https://t.co/JWOKfW0Tks</t>
  </si>
  <si>
    <t>1341503403046932480</t>
  </si>
  <si>
    <t>{"entities": {"urls": [{"end": 173, "url": "https://t.co/JWOKfW0Tks", "start": 150, "display_url": "twitter.com/RonnyJacksonTX…", "expanded_url": "https://twitter.com/RonnyJacksonTX/status/1341503403046932480"}], "hashtags": [{"end": 20, "tag": "WalkAway", "start": 11}, {"end": 26, "tag": "ccot", "start": 21}, {"end": 36, "tag": "teaparty", "start": 27}, {"end": 42, "tag": "tcot", "start": 37}, {"end": 52, "tag": "military", "start": 43}, {"end": 57, "tag": "gop", "start": 53}, {"end": 69, "tag": "millennial", "start": 58}, {"end": 75, "tag": "genz", "start": 70}, {"end": 80, "tag": "USA", "start": 76}, {"end": 86, "tag": "MAGA", "start": 81}, {"end": 91, "tag": "NRA", "start": 87}, {"end": 107, "tag": "TrumpPence2020", "start": 92}, {"end": 121, "tag": "StopTheSteal", "start": 108}], "mentions": [{"id": "1209936918", "end": 127, "start": 122, "username": "OANN"}, {"id": "20545835", "end": 136, "start": 128, "username": "newsmax"}, {"id": "39308549", "end": 149, "start": 137,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ealDonaldTrump WON BIG! 
@JoeBiden CHEATED BIG! 
#StopTheSteal #FightForTrump https://t.co/jRIho0Gk9t</t>
  </si>
  <si>
    <t>{"entities": {"urls": [{"end": 103, "url": "https://t.co/jRIho0Gk9t", "start": 80, "display_url": "pic.twitter.com/jRIho0Gk9t", "expanded_url": "https://twitter.com/Jo_Kyle/status/1341779542353072128/photo/1"}], "hashtags": [{"end": 64, "tag": "StopTheSteal", "start": 51}, {"end": 79, "tag": "FightForTrump", "start": 65}], "mentions": [{"id": "25073877", "end": 16, "start": 0, "username": "realDonaldTrump"}, {"id": "939091", "end": 36, "start": 27,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Week @joelmmathis It's #PardonAPerp time, and Trump will set a record for perp pardons. @nbcnews @YahooNews @OANN @NewsMax @voxdotcom @NewYorker @politico  @thedailybeast @slate @ozy @reason @HuffPostLife @TheWeek @BreitbartNews @FoxNews #TraitorTrump #StopTheSteal</t>
  </si>
  <si>
    <t>1341766772723232770</t>
  </si>
  <si>
    <t>{"entities": {"hashtags": [{"end": 39, "tag": "PardonAPerp", "start": 27}, {"end": 255, "tag": "TraitorTrump", "start": 242}, {"end": 269, "tag": "StopTheSteal", "start": 256}], "mentions": [{"id": "16439471", "end": 8, "start": 0, "username": "TheWeek"}, {"id": "163526569", "end": 21, "start": 9, "username": "joelmmathis"}, {"id": "14173315", "end": 100, "start": 92, "username": "NBCNews"}, {"id": "7309052", "end": 111, "start": 101, "username": "YahooNews"}, {"id": "1209936918", "end": 117, "start": 112, "username": "OANN"}, {"id": "20545835", "end": 126, "start": 118, "username": "newsmax"}, {"id": "2347049341", "end": 137, "start": 127, "username": "voxdotcom"}, {"id": "14677919", "end": 148, "start": 138, "username": "NewYorker"}, {"id": "9300262", "end": 158, "start": 149, "username": "politico"}, {"id": "16012783", "end": 174, "start": 160, "username": "thedailybeast"}, {"id": "15164565", "end": 181, "start": 175, "username": "Slate"}, {"id": "1396151678", "end": 186, "start": 182, "username": "ozy"}, {"id": "16467567", "end": 194, "start": 187, "username": "reason"}, {"id": "24569636", "end": 208, "start": 195, "username": "HuffPostLife"}, {"id": "16439471", "end": 217, "start": 209, "username": "TheWeek"}, {"id": "457984599", "end": 232, "start": 218, "username": "BreitbartNews"}, {"id": "1367531", "end": 241, "start": 233, "username": "FoxNews"}], "annotations": [{"end": 54, "type": "Person", "start": 50,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wesome! #WalkAway #ccot #teaparty #tcot #military #gop #millennial #genz #USA #MAGA #NRA #TrumpPence2020 #StopTheSteal @OANN @newsmax @DailyCaller https://t.co/0ex3qNaol0</t>
  </si>
  <si>
    <t>{"entities": {"urls": [{"end": 171, "url": "https://t.co/0ex3qNaol0", "start": 148, "display_url": "twitter.com/RyanAFournier/…", "expanded_url": "https://twitter.com/RyanAFournier/status/1341566713813491713"}], "hashtags": [{"end": 18, "tag": "WalkAway", "start": 9}, {"end": 24, "tag": "ccot", "start": 19}, {"end": 34, "tag": "teaparty", "start": 25}, {"end": 40, "tag": "tcot", "start": 35}, {"end": 50, "tag": "military", "start": 41}, {"end": 55, "tag": "gop", "start": 51}, {"end": 67, "tag": "millennial", "start": 56}, {"end": 73, "tag": "genz", "start": 68}, {"end": 78, "tag": "USA", "start": 74}, {"end": 84, "tag": "MAGA", "start": 79}, {"end": 89, "tag": "NRA", "start": 85}, {"end": 105, "tag": "TrumpPence2020", "start": 90}, {"end": 119, "tag": "StopTheSteal", "start": 106}], "mentions": [{"id": "1209936918", "end": 125, "start": 120, "username": "OANN"}, {"id": "20545835", "end": 134, "start": 126, "username": "newsmax"}, {"id": "39308549", "end": 147, "start": 135, "username": "DailyCaller"}]}, "context_annotations": [{"domain": {"id": "47", "name": "Brand", "description": "Brands and Companies"}, "entity": {"id": "993576046648741888", "name": "National Rifle Association", "description": "National Rifle Association"}}]}</t>
  </si>
  <si>
    <t>RT @Jamdeeder: #CongressSucks they need STOPPED - it's NOT RvD either #stoptheSteal #TermLimits #Disgraceful #DREEGS 🐊
Thank you @POTUS @re…</t>
  </si>
  <si>
    <t>1341714164486729729</t>
  </si>
  <si>
    <t>{"entities": {"hashtags": [{"end": 29, "tag": "CongressSucks", "start": 15}, {"end": 83, "tag": "stoptheSteal", "start": 70}, {"end": 95, "tag": "TermLimits", "start": 84}, {"end": 108, "tag": "Disgraceful", "start": 96}, {"end": 116, "tag": "DREEGS", "start": 109}], "mentions": [{"id": "27623387", "end": 13, "start": 3, "username": "Jamdeeder"}, {"id": "1349149096909668363", "end": 135, "start": 129, "username": "POTUS"}], "annotations": [{"end": 61, "type": "Person", "start": 59, "probability": 0.4932, "normalized_text": "Rv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BIG!
BIDEN CHEATED BIG!
#FightForTrump #StopTheSteaI2020 #StopTheSteal https://t.co/nDyF7THPuo</t>
  </si>
  <si>
    <t>{"entities": {"urls": [{"end": 104, "url": "https://t.co/nDyF7THPuo", "start": 81, "display_url": "pic.twitter.com/nDyF7THPuo", "expanded_url": "https://twitter.com/Jo_Kyle/status/1341779909232963586/photo/1"}], "hashtags": [{"end": 48, "tag": "FightForTrump", "start": 34}, {"end": 66, "tag": "StopTheSteaI2020", "start": 49}, {"end": 80, "tag": "StopTheSteal", "start": 67}], "annotations": [{"end": 4, "type": "Person", "start": 0, "probability": 0.9982, "normalized_text": "TRUMP"}, {"end": 19, "type": "Person", "start": 15, "probability": 0.840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hooNews Trump's white supremacist perps will shoot, then get #PardonAPerp pardons. @nbcnews @YahooNews @OANN @NewsMax @voxdotcom @NewYorker @politico  @thedailybeast @slate @ozy @reason @HuffPostLife @TheWeek @BreitbartNews @FoxNews #TraitorTrump #StopTheSteal</t>
  </si>
  <si>
    <t>1341775586918805506</t>
  </si>
  <si>
    <t>{"entities": {"hashtags": [{"end": 76, "tag": "PardonAPerp", "start": 64}, {"end": 249, "tag": "TraitorTrump", "start": 236}, {"end": 263, "tag": "StopTheSteal", "start": 250}], "mentions": [{"id": "7309052", "end": 10, "start": 0, "username": "YahooNews"}, {"id": "14173315", "end": 94, "start": 86, "username": "NBCNews"}, {"id": "7309052", "end": 105, "start": 95, "username": "YahooNews"}, {"id": "1209936918", "end": 111, "start": 106, "username": "OANN"}, {"id": "20545835", "end": 120, "start": 112, "username": "newsmax"}, {"id": "2347049341", "end": 131, "start": 121, "username": "voxdotcom"}, {"id": "14677919", "end": 142, "start": 132, "username": "NewYorker"}, {"id": "9300262", "end": 152, "start": 143, "username": "politico"}, {"id": "16012783", "end": 168, "start": 154, "username": "thedailybeast"}, {"id": "15164565", "end": 175, "start": 169, "username": "Slate"}, {"id": "1396151678", "end": 180, "start": 176, "username": "ozy"}, {"id": "16467567", "end": 188, "start": 181, "username": "reason"}, {"id": "24569636", "end": 202, "start": 189, "username": "HuffPostLife"}, {"id": "16439471", "end": 211, "start": 203, "username": "TheWeek"}, {"id": "457984599", "end": 226, "start": 212, "username": "BreitbartNews"}, {"id": "1367531", "end": 235, "start": 227, "username": "FoxNews"}], "annotations": [{"end": 15, "type": "Person", "start": 11,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eck Yes!!! #FightForTrump #StopTheSteal is coming to the United States Capitol Building! Those Demonrats are not going to know what Hit them!! 
Checking out "Growing number of GOP lawmakers back Electoral College challenge" on Tea Party Command Center: https://t.co/E1NlM2cUaS</t>
  </si>
  <si>
    <t>{"entities": {"urls": [{"end": 278, "url": "https://t.co/E1NlM2cUaS", "start": 255, "display_url": "TeaPartyOrg.ning.com/forum/growing-…", "expanded_url": "https://TeaPartyOrg.ning.com/forum/growing-number-of-gop-lawmakers-back-electoral-college-challenge?xg_source=twitter"}], "hashtags": [{"end": 26, "tag": "FightForTrump", "start": 12}, {"end": 40, "tag": "StopTheSteal", "start": 27}], "annotations": [{"end": 87, "type": "Organization", "start": 58, "probability": 0.4661, "normalized_text": "United States Capitol Building"}, {"end": 180, "type": "Organization", "start": 178, "probability": 0.8282, "normalized_text": "GOP"}, {"end": 252, "type": "Place", "start": 229, "probability": 0.6721, "normalized_text": "Tea Party Command Center"}]}, "context_annotations": [{"domain": {"id": "88", "name": "Political Body", "description": "A section of a government, like The Supreme Court"}, "entity": {"id": "1338565664114581504", "name": "US Electoral College"}}]}</t>
  </si>
  <si>
    <t>@SenatorAument @WSJ Why are you disrespecting the Office of the President? Why are you NOT standing up for the rule of law and our sacred Constitution? Go to the lunch. Do your job! #StopTheSteal</t>
  </si>
  <si>
    <t>1341517884175097856</t>
  </si>
  <si>
    <t>{"entities": {"hashtags": [{"end": 195, "tag": "StopTheSteal", "start": 182}], "mentions": [{"id": "226257979", "end": 14, "start": 0, "username": "SenatorAument"}, {"id": "3108351", "end": 19, "start": 15, "username": "WSJ"}]},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 {"domain": {"id": "47", "name": "Brand", "description": "Brands and Companies"}, "entity": {"id": "10029237524", "name": "The Wall Street Journal"}}]}</t>
  </si>
  <si>
    <t>#bidencheated #trumpwon2020 #stopthesteal #InsurrectionAct #NeverConcede #electionfraud #ExecutiveOrder #crosstherubicon @realDonaldTrump @Mike_Pence @VP https://t.co/19xrGRWcCN</t>
  </si>
  <si>
    <t>{"entities": {"urls": [{"end": 177, "url": "https://t.co/19xrGRWcCN", "start": 154, "display_url": "twitter.com/tom2badcat/sta…", "expanded_url": "https://twitter.com/tom2badcat/status/13417805559149977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warren Scrambling to cover your ass now that Trump called you all out again! #CongressIsBroken #WakeUpAmerica #pathetic #AmericansFirst #SenateIsBroken #stopthesteal #</t>
  </si>
  <si>
    <t>1341466978503057410</t>
  </si>
  <si>
    <t>{"entities": {"hashtags": [{"end": 96, "tag": "CongressIsBroken", "start": 79}, {"end": 111, "tag": "WakeUpAmerica", "start": 97}, {"end": 121, "tag": "pathetic", "start": 112}, {"end": 137, "tag": "AmericansFirst", "start": 122}, {"end": 153, "tag": "SenateIsBroken", "start": 138}, {"end": 167, "tag": "stopthesteal", "start": 154}], "mentions": [{"id": "357606935", "end": 8, "start": 0, "username": "ewarren"}], "annotations": [{"end": 51, "type": "Person", "start": 47, "probability": 0.9989, "normalized_text": "Trump"}]}, "context_annotations": [{"domain": {"id": "10", "name": "Person", "description": "Named people in the world like Nelson Mandela"}, "entity": {"id": "10045102759", "name": "Elizabeth Warren", "description": "US Senator Elizabeth Warren (MA)"}}, {"domain": {"id": "10", "name": "Person", "description": "Named people in the world like Nelson Mandela"}, "entity": {"id": "799022225751871488", "name": "Donald Trump", "description": "US President Donald Trump"}}, {"domain": {"id": "35", "name": "Politician", "description": "Politicians in the world, like Joe Biden"}, "entity": {"id": "10045102759", "name": "Elizabeth Warren", "description": "US Senator Elizabeth Warren (MA)"}}, {"domain": {"id": "35", "name": "Politician", "description": "Politicians in the world, like Joe Biden"}, "entity": {"id": "799022225751871488", "name": "Donald Trump", "description": "US President Donald Trump"}}]}</t>
  </si>
  <si>
    <t>1341577780614578178</t>
  </si>
  <si>
    <t>Trump Rule #2. Eventually, Trump will stab you in the back. https://t.co/tp9vbhAnKm @nbcnews @YahooNews @OANN @NewsMax @voxdotcom @NewYorker @politico  @thedailybeast @slate @ozy @reason @HuffPostLife @TheWeek @BreitbartNews @FoxNews #TraitorTrump #StopTheSteal</t>
  </si>
  <si>
    <t>{"entities": {"urls": [{"end": 83, "url": "https://t.co/tp9vbhAnKm", "start": 60, "status": 200, "display_url": "a.msn.com/01/en-us/BB1c9…", "unwound_url": "https://www.msn.com/en-us/news/politics/trump-is-turning-on-pence-as-his-anger-over-his-election-loss-grows-report/ar-BB1c9fCY?ocid=st", "expanded_url": "http://a.msn.com/01/en-us/BB1c9fCY?ocid=st"}], "hashtags": [{"end": 247, "tag": "TraitorTrump", "start": 234}, {"end": 261, "tag": "StopTheSteal", "start": 248}], "mentions": [{"id": "14173315", "end": 92, "start": 84, "username": "NBCNews"}, {"id": "7309052", "end": 103, "start": 93, "username": "YahooNews"}, {"id": "1209936918", "end": 109, "start": 104, "username": "OANN"}, {"id": "20545835", "end": 118, "start": 110, "username": "newsmax"}, {"id": "2347049341", "end": 129, "start": 119, "username": "voxdotcom"}, {"id": "14677919", "end": 140, "start": 130, "username": "NewYorker"}, {"id": "9300262", "end": 150, "start": 141, "username": "politico"}, {"id": "16012783", "end": 166, "start": 152, "username": "thedailybeast"}, {"id": "15164565", "end": 173, "start": 167, "username": "Slate"}, {"id": "1396151678", "end": 178, "start": 174, "username": "ozy"}, {"id": "16467567", "end": 186, "start": 179, "username": "reason"}, {"id": "24569636", "end": 200, "start": 187, "username": "HuffPostLife"}, {"id": "16439471", "end": 209, "start": 201, "username": "TheWeek"}, {"id": "457984599", "end": 224, "start": 210, "username": "BreitbartNews"}, {"id": "1367531", "end": 233, "start": 225, "username": "FoxNews"}], "annotations": [{"end": 4, "type": "Person", "start": 0, "probability": 0.9874, "normalized_text": "Trump"}, {"end": 31, "type": "Person", "start": 27,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lkAway #ccot #teaparty #tcot #military #gop #millennial #genz #USA #MAGA #NRA #TrumpPence2020 #StopTheSteal @OANN @newsmax @DailyCaller https://t.co/VmhYhgmaBA</t>
  </si>
  <si>
    <t>1341559984409227266</t>
  </si>
  <si>
    <t>{"entities": {"urls": [{"end": 162, "url": "https://t.co/VmhYhgmaBA", "start": 139, "display_url": "twitter.com/DailyCaller/st…", "expanded_url": "https://twitter.com/DailyCaller/status/134155998440922726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realDonaldTrump @BrianKempGA @GaSecofState It's beginning to look a lot like Gitmo! #stopthesteal #fightfortrump</t>
  </si>
  <si>
    <t>1341745666964529152</t>
  </si>
  <si>
    <t>{"entities": {"hashtags": [{"end": 108, "tag": "stopthesteal", "start": 95}, {"end": 123, "tag": "fightfortrump", "start": 109}], "mentions": [{"id": "187680645", "end": 9, "start": 0, "username": "LLinWood"}, {"id": "25073877", "end": 26, "start": 10, "username": "realDonaldTrump"}, {"id": "47437206", "end": 39, "start": 27, "username": "BrianKempGA"}, {"id": "79205875", "end": 53, "start": 40, "username": "GaSecofState"}], "annotations": [{"end": 92, "type": "Person", "start": 88, "probability": 0.5942, "normalized_text": "Git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https://t.co/Sgc3fMIoCJ</t>
  </si>
  <si>
    <t>{"entities": {"urls": [{"end": 37, "url": "https://t.co/Sgc3fMIoCJ", "start": 14, "display_url": "twitter.com/AdamBaldwin/st…", "expanded_url": "https://twitter.com/AdamBaldwin/status/1341779002533396480"}], "hashtags": [{"end": 13, "tag": "StopTheSteal", "start": 0}]}, "context_annotations": null}</t>
  </si>
  <si>
    <t>@voxdotcom Trump Rule #1. All who touch Trump come away dirty. @nbcnews @YahooNews @OANN @NewsMax @voxdotcom @NewYorker @politico  @thedailybeast @slate @ozy @reason @HuffPostLife @TheWeek @BreitbartNews @FoxNews #TraitorTrump #StopTheSteal</t>
  </si>
  <si>
    <t>1341780636059746308</t>
  </si>
  <si>
    <t>{"entities": {"hashtags": [{"end": 226, "tag": "TraitorTrump", "start": 213}, {"end": 240, "tag": "StopTheSteal", "start": 227}], "mentions": [{"id": "2347049341", "end": 10, "start": 0, "username": "voxdotcom"}, {"id": "14173315", "end": 71, "start": 63, "username": "NBCNews"}, {"id": "7309052", "end": 82, "start": 72, "username": "YahooNews"}, {"id": "1209936918", "end": 88, "start": 83, "username": "OANN"}, {"id": "20545835", "end": 97, "start": 89, "username": "newsmax"}, {"id": "2347049341", "end": 108, "start": 98, "username": "voxdotcom"}, {"id": "14677919", "end": 119, "start": 109, "username": "NewYorker"}, {"id": "9300262", "end": 129, "start": 120, "username": "politico"}, {"id": "16012783", "end": 145, "start": 131, "username": "thedailybeast"}, {"id": "15164565", "end": 152, "start": 146, "username": "Slate"}, {"id": "1396151678", "end": 157, "start": 153, "username": "ozy"}, {"id": "16467567", "end": 165, "start": 158, "username": "reason"}, {"id": "24569636", "end": 179, "start": 166, "username": "HuffPostLife"}, {"id": "16439471", "end": 188, "start": 180, "username": "TheWeek"}, {"id": "457984599", "end": 203, "start": 189, "username": "BreitbartNews"}, {"id": "1367531", "end": 212, "start": 204, "username": "FoxNews"}], "annotations": [{"end": 15, "type": "Person", "start": 11, "probability": 0.9865, "normalized_text": "Trump"}, {"end": 44, "type": "Person", "start": 4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atrickByrne @Isikoff #StopTheSteal #FightBack 🇺🇸🇺🇸 #HumanRightOfSelfDefense #YouAreYourOwnFirstResponder 🇺🇸🇺🇸 https://t.co/9xs4Z2txFx</t>
  </si>
  <si>
    <t>1341777372224380933</t>
  </si>
  <si>
    <t>{"entities": {"urls": [{"end": 135, "url": "https://t.co/9xs4Z2txFx", "start": 112, "display_url": "pic.twitter.com/9xs4Z2txFx", "expanded_url": "https://twitter.com/Chambec/status/1341781270309777409/photo/1"}, {"end": 135, "url": "https://t.co/9xs4Z2txFx", "start": 112, "display_url": "pic.twitter.com/9xs4Z2txFx", "expanded_url": "https://twitter.com/Chambec/status/1341781270309777409/photo/1"}], "hashtags": [{"end": 36, "tag": "StopTheSteal", "start": 23}, {"end": 47, "tag": "FightBack", "start": 37}, {"end": 77, "tag": "HumanRightOfSelfDefense", "start": 53}, {"end": 106, "tag": "YouAreYourOwnFirstResponder", "start": 78}], "mentions": [{"id": "1881296893", "end": 13, "start": 0, "username": "PatrickByrne"}, {"id": "334079075", "end": 22, "start": 14, "username": "Isikoff"}]}, "context_annotations": [{"domain": {"id": "10", "name": "Person", "description": "Named people in the world like Nelson Mandela"}, "entity": {"id": "1070710944538324992", "name": "Michael Isikoff", "description": "American journalist"}}, {"domain": {"id": "94", "name": "Journalist", "description": "A journalist like 'Anderson Cooper'"}, "entity": {"id": "1070710944538324992", "name": "Michael Isikoff", "description": "American journalist"}}]}</t>
  </si>
  <si>
    <t>1341577762432307201</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Steal of American 🇺🇸 democracy by #DonaldTheDeplorable.
Step 1: #FlipTheSenate with the #GeorgiaSenateRunoffs
Step 2: Begin unbridled investigations of the #TrumpCrimeSyndicate and collaborating #BananaRepublicans https://t.co/y3fDVyPJ4Z</t>
  </si>
  <si>
    <t>1341776821541502976</t>
  </si>
  <si>
    <t>{"entities": {"urls": [{"end": 247, "url": "https://t.co/y3fDVyPJ4Z", "start": 224, "display_url": "twitter.com/davidfrum/stat…", "expanded_url": "https://twitter.com/davidfrum/status/1341776821541502976"}], "hashtags": [{"end": 13, "tag": "StopTheSteal", "start": 0}, {"end": 62, "tag": "DonaldTheDeplorable", "start": 42}, {"end": 87, "tag": "FlipTheSenate", "start": 73}, {"end": 118, "tag": "GeorgiaSenateRunoffs", "start": 97}, {"end": 186, "tag": "TrumpCrimeSyndicate", "start": 166}, {"end": 223, "tag": "BananaRepublicans", "start": 2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meone is going to jail. You can’t steal an election and get away with it. #ElectionIntegrity #StopTheSteal</t>
  </si>
  <si>
    <t>{"entities": {"hashtags": [{"end": 94, "tag": "ElectionIntegrity", "start": 76}, {"end": 108, "tag": "StopTheSteal", "start": 95}]}, "context_annotations": null}</t>
  </si>
  <si>
    <t>@geogirlErin @RepTedBudd @realDonaldTrump China Joe got 81M 😂😂🤣😂 #StoptheSteal #BidenCheatedAndGotCaught https://t.co/rfjCPlanZg</t>
  </si>
  <si>
    <t>1341469415423000583</t>
  </si>
  <si>
    <t>{"entities": {"urls": [{"end": 128, "url": "https://t.co/rfjCPlanZg", "start": 105, "display_url": "pic.twitter.com/rfjCPlanZg", "expanded_url": "https://twitter.com/bigbluestu42/status/1341782017688674304/photo/1"}], "hashtags": [{"end": 78, "tag": "StoptheSteal", "start": 65}, {"end": 104, "tag": "BidenCheatedAndGotCaught", "start": 79}], "mentions": [{"id": "37312826", "end": 12, "start": 0, "username": "geogirlErin"}, {"id": "817138492614524928", "end": 24, "start": 13, "username": "RepTedBudd"}, {"id": "25073877", "end": 41, "start": 25, "username": "realDonaldTrump"}], "annotations": [{"end": 50, "type": "Person", "start": 42, "probability": 0.4201, "normalized_text": "China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RT @WendyRogersAZ: Someone is going to jail. You can’t steal an election and get away with it. #ElectionIntegrity #StopTheSteal</t>
  </si>
  <si>
    <t>1341781552347418624</t>
  </si>
  <si>
    <t>{"entities": {"hashtags": [{"end": 113, "tag": "ElectionIntegrity", "start": 95}, {"end": 127, "tag": "StopTheSteal", "start": 114}], "mentions": [{"id": "96502351", "end": 17, "start": 3, "username": "WendyRogersAZ"}]}, "context_annotations": null}</t>
  </si>
  <si>
    <t>@JohnBasham @realDonaldTrump They(Deep State) must be planning an insurrection and wanted to preempt the God-Emperor from stopping it.  Either that or they allowed crazy conspiracy-theorists to put that in the bill.  
#StopTheSteal
#FightForTrump
 #VetoTheBill
  #FightForAmerica</t>
  </si>
  <si>
    <t>{"entities": {"hashtags": [{"end": 231, "tag": "StopTheSteal", "start": 218}, {"end": 246, "tag": "FightForTrump", "start": 232}, {"end": 260, "tag": "VetoTheBill", "start": 248}, {"end": 279, "tag": "FightForAmerica", "start": 263}], "mentions": [{"id": "65159946", "end": 11, "start": 0, "username": "JohnBasham"}, {"id": "25073877", "end": 28, "start": 12, "username": "realDonaldTrump"}], "annotations": [{"end": 115, "type": "Organization", "start": 105, "probability": 0.3001, "normalized_text": "God-Emper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TimBurchett @realDonaldTrump He’s calling on you to help #stopthesteal</t>
  </si>
  <si>
    <t>1341782071363170306</t>
  </si>
  <si>
    <t>{"entities": {"hashtags": [{"end": 74, "tag": "stopthesteal", "start": 61}], "mentions": [{"id": "1028854804087492613", "end": 15, "start": 0, "username": "RepTimBurchett"},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vin_Shipp Kevin, what IS YOUR PROBLEM? You of all people know President Trump is the best POTUS we have ever had. You know that he loves America and wants nothing but good for her. What makes YOU think that he is even listening to such. I do not. POTUS did not lose. #StopTheSteal</t>
  </si>
  <si>
    <t>1341771425502388230</t>
  </si>
  <si>
    <t>{"entities": {"hashtags": [{"end": 283, "tag": "StopTheSteal", "start": 270}], "mentions": [{"id": "186562905", "end": 12, "start": 0, "username": "Kevin_Shipp"}], "annotations": [{"end": 17, "type": "Person", "start": 13, "probability": 0.9701, "normalized_text": "Kevin"}, {"end": 79, "type": "Person", "start": 65, "probability": 0.9275, "normalized_text": "President Trump"}, {"end": 97, "type": "Person", "start": 93, "probability": 0.8421, "normalized_text": "POTUS"}, {"end": 146, "type": "Place", "start": 140, "probability": 0.9814, "normalized_text": "America"}, {"end": 254, "type": "Person", "start": 250, "probability": 0.883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SenatorAument is a #Coward 
#StopTheSteal https://t.co/eBat0MNWbp</t>
  </si>
  <si>
    <t>{"entities": {"urls": [{"end": 74, "url": "https://t.co/eBat0MNWbp", "start": 51, "display_url": "twitter.com/EAWilsonAuthor…", "expanded_url": "https://twitter.com/EAWilsonAuthor/status/1341428842167209989"}], "hashtags": [{"end": 35, "tag": "Coward", "start": 28}, {"end": 50, "tag": "StopTheSteal", "start": 37}], "mentions": [{"id": "226257979", "end": 22, "start": 8, "username": "SenatorAument"}]}, "context_annotations": null}</t>
  </si>
  <si>
    <t>@JoeBiden #NotMyPresident #StopTheSteal</t>
  </si>
  <si>
    <t>{"entities": {"hashtags": [{"end": 25, "tag": "NotMyPresident", "start": 10}, {"end": 39, "tag": "StopTheSteal", "start": 2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Aument is a #Coward   Go meet with @Potus today Ryan!   You don't care.    #StopTheSteal https://t.co/QP8tgJ2T4L</t>
  </si>
  <si>
    <t>1341779540193013762</t>
  </si>
  <si>
    <t>{"entities": {"urls": [{"end": 120, "url": "https://t.co/QP8tgJ2T4L", "start": 97, "display_url": "twitter.com/wpb_signs/stat…", "expanded_url": "https://twitter.com/wpb_signs/status/1341779540193013762"}], "hashtags": [{"end": 27, "tag": "Coward", "start": 20}, {"end": 96, "tag": "StopTheSteal", "start": 83}], "mentions": [{"id": "226257979", "end": 14, "start": 0, "username": "SenatorAument"}, {"id": "1349149096909668363", "end": 49, "start": 43, "username": "POTUS"}], "annotations": [{"end": 59, "type": "Person", "start": 56, "probability": 0.9591, "normalized_text": "Ry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Rule #2: Eventually Trump will stab you in the back.  https://t.co/oiES6xOJDX via @nbcnews @YahooNews @OANN @NewsMax @voxdotcom @NewYorker @politico  @thedailybeast @slate @ozy @reason @HuffPostLife @TheWeek @BreitbartNews @FoxNews #TraitorTrump #StopTheSteal</t>
  </si>
  <si>
    <t>{"entities": {"urls": [{"end": 83, "url": "https://t.co/oiES6xOJDX", "start": 60, "display_url": "a.msn.com/01/en-us/BB1cb…", "expanded_url": "http://a.msn.com/01/en-us/BB1cb7Jp?ocid=st"}], "hashtags": [{"end": 251, "tag": "TraitorTrump", "start": 238}, {"end": 265, "tag": "StopTheSteal", "start": 252}], "mentions": [{"id": "14173315", "end": 96, "start": 88, "username": "NBCNews"}, {"id": "7309052", "end": 107, "start": 97, "username": "YahooNews"}, {"id": "1209936918", "end": 113, "start": 108, "username": "OANN"}, {"id": "20545835", "end": 122, "start": 114, "username": "newsmax"}, {"id": "2347049341", "end": 133, "start": 123, "username": "voxdotcom"}, {"id": "14677919", "end": 144, "start": 134, "username": "NewYorker"}, {"id": "9300262", "end": 154, "start": 145, "username": "politico"}, {"id": "16012783", "end": 170, "start": 156, "username": "thedailybeast"}, {"id": "15164565", "end": 177, "start": 171, "username": "Slate"}, {"id": "1396151678", "end": 182, "start": 178, "username": "ozy"}, {"id": "16467567", "end": 190, "start": 183, "username": "reason"}, {"id": "24569636", "end": 204, "start": 191, "username": "HuffPostLife"}, {"id": "16439471", "end": 213, "start": 205, "username": "TheWeek"}, {"id": "457984599", "end": 228, "start": 214, "username": "BreitbartNews"}, {"id": "1367531", "end": 237, "start": 229, "username": "FoxNews"}], "annotations": [{"end": 4, "type": "Person", "start": 0, "probability": 0.9811, "normalized_text": "Trump"}, {"end": 30, "type": "Person", "start": 26,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orAument is a #Coward   Go meet with @Potus today Ryan!   You don't care.    #StopTheSteal https://t.co/4nLMFjChxe</t>
  </si>
  <si>
    <t>1341780864926146564</t>
  </si>
  <si>
    <t>{"entities": {"urls": [{"end": 120, "url": "https://t.co/4nLMFjChxe", "start": 97, "display_url": "twitter.com/FrankBella61/s…", "expanded_url": "https://twitter.com/FrankBella61/status/1341780864926146564"}], "hashtags": [{"end": 27, "tag": "Coward", "start": 20}, {"end": 96, "tag": "StopTheSteal", "start": 83}], "mentions": [{"id": "226257979", "end": 14, "start": 0, "username": "SenatorAument"}, {"id": "1349149096909668363", "end": 49, "start": 43, "username": "POTUS"}], "annotations": [{"end": 59, "type": "Person", "start": 56, "probability": 0.9591, "normalized_text": "Ry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POCALYPTIC!!! #stopthesteal #mediablackout https://t.co/ETHKFmPQDF</t>
  </si>
  <si>
    <t>1341772895781933056</t>
  </si>
  <si>
    <t>{"entities": {"urls": [{"end": 68, "url": "https://t.co/ETHKFmPQDF", "start": 45, "display_url": "twitter.com/OANN/status/13…", "expanded_url": "https://twitter.com/OANN/status/1341772895781933056"}], "hashtags": [{"end": 29, "tag": "stopthesteal", "start": 16}, {"end": 44, "tag": "mediablackout",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wSsGapCGVK</t>
  </si>
  <si>
    <t>1341780867593678849</t>
  </si>
  <si>
    <t>{"entities": {"urls": [{"end": 138, "url": "https://t.co/wSsGapCGVK", "start": 115, "display_url": "twitter.com/GaryBokermannJ…", "expanded_url": "https://twitter.com/GaryBokermannJr/status/1341780867593678849"}],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0J5de2pUaL</t>
  </si>
  <si>
    <t>1341782530912112640</t>
  </si>
  <si>
    <t>{"entities": {"urls": [{"end": 138, "url": "https://t.co/0J5de2pUaL", "start": 115, "display_url": "twitter.com/vtbean/status/…", "expanded_url": "https://twitter.com/vtbean/status/1341782530912112640"}],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iamondandSilk That's right!  #StopTheSteal and #FightForTrump 
Our battle is not against flesh and blood...</t>
  </si>
  <si>
    <t>1341780857921691648</t>
  </si>
  <si>
    <t>{"entities": {"hashtags": [{"end": 44, "tag": "StopTheSteal", "start": 31}, {"end": 63, "tag": "FightForTrump", "start": 49}], "mentions": [{"id": "2908170952", "end": 15, "start": 0, "username": "DiamondandSilk"}]}, "context_annotations": null}</t>
  </si>
  <si>
    <t>There is a big difference in overturning an election &amp;amp; overturning the FRAUD in an election.
#CountEveryLegalVote #StopTheSteal</t>
  </si>
  <si>
    <t>{"entities": {"hashtags": [{"end": 117, "tag": "CountEveryLegalVote", "start": 97}, {"end": 131, "tag": "StopTheSteal", "start": 118}]}, "context_annotations": null}</t>
  </si>
  <si>
    <t>@SenatorAument is a #Coward   Go meet with @Potus today Ryan!   Senator Ryan Aument doesn't care.    #StopTheSteal https://t.co/5JQfNgupgc</t>
  </si>
  <si>
    <t>1341783001953427458</t>
  </si>
  <si>
    <t>{"entities": {"urls": [{"end": 138, "url": "https://t.co/5JQfNgupgc", "start": 115, "display_url": "twitter.com/tutueme/status…", "expanded_url": "https://twitter.com/tutueme/status/1341783001953427458"}],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JvOz6KQQO3</t>
  </si>
  <si>
    <t>{"entities": {"urls": [{"end": 138, "url": "https://t.co/JvOz6KQQO3", "start": 115, "display_url": "t.co/JvOz6KQQO3", "expanded_url": "https://t.co/JvOz6KQQO3"}],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xRQFY0rLLS</t>
  </si>
  <si>
    <t>{"entities": {"urls": [{"end": 138, "url": "https://t.co/xRQFY0rLLS", "start": 115, "display_url": "twitter.com/Thewarrantyman…", "expanded_url": "https://twitter.com/Thewarrantymann/status/1341778483421310976"}],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eraanderson41 @Kevin_Shipp The only "Plan" one can trust is one by God.  There is no plan elsewhere. If it is then where is it? Patriots must be ringing out our Congress. On Jan 6th Congress must do the right thing. #Trump2020 #PresidentTrumpHasWon  #StopTheSteal</t>
  </si>
  <si>
    <t>1341778445727006722</t>
  </si>
  <si>
    <t>{"entities": {"hashtags": [{"end": 228, "tag": "Trump2020", "start": 218}, {"end": 250, "tag": "PresidentTrumpHasWon", "start": 229}, {"end": 265, "tag": "StopTheSteal", "start": 252}], "mentions": [{"id": "889356049", "end": 15, "start": 0, "username": "Veraanderson41"}, {"id": "186562905", "end": 28, "start": 16, "username": "Kevin_Shipp"}], "annotations": [{"end": 71, "type": "Other", "start": 69, "probability": 0.9401, "normalized_text": "God"}, {"end": 137, "type": "Organization", "start": 130, "probability": 0.742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sowTeyiIJN</t>
  </si>
  <si>
    <t>{"entities": {"urls": [{"end": 138, "url": "https://t.co/sowTeyiIJN", "start": 115, "display_url": "twitter.com/1Wobblybob/sta…", "expanded_url": "https://twitter.com/1Wobblybob/status/1341781973942071304"}],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oq7FbLKB1S</t>
  </si>
  <si>
    <t>{"entities": {"urls": [{"end": 138, "url": "https://t.co/oq7FbLKB1S", "start": 115, "display_url": "twitter.com/cityhallphl/st…", "expanded_url": "https://twitter.com/cityhallphl/status/1341128336303554563"}],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chellemalkin We will come out of this stronger than ever!  Put on the Full Armor of God, #FightForTrump and #StopTheSteal!</t>
  </si>
  <si>
    <t>1341783682390974464</t>
  </si>
  <si>
    <t>{"entities": {"hashtags": [{"end": 106, "tag": "FightForTrump", "start": 92}, {"end": 124, "tag": "StopTheSteal", "start": 111}], "mentions": [{"id": "15976697", "end": 15, "start": 0, "username": "michellemalkin"}], "annotations": [{"end": 89, "type": "Other", "start": 87, "probability": 0.7527, "normalized_text": "God"}]},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SenatorAument is a #Coward   Go meet with @Potus today Ryan!   Senator Ryan Aument doesn't care.    #StopTheSteal https://t.co/A82Z8G3Boq</t>
  </si>
  <si>
    <t>{"entities": {"urls": [{"end": 138, "url": "https://t.co/A82Z8G3Boq", "start": 115, "display_url": "t.co/A82Z8G3Boq", "expanded_url": "https://t.co/A82Z8G3Boq"}],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OaVNhjLAtw</t>
  </si>
  <si>
    <t>1341781115804139526</t>
  </si>
  <si>
    <t>{"entities": {"urls": [{"end": 138, "url": "https://t.co/OaVNhjLAtw", "start": 115, "display_url": "twitter.com/artsurfer/stat…", "expanded_url": "https://twitter.com/artsurfer/status/1341781115804139526"}],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MUST ORDER THE MILITARY TO DO A MANUAL VOTE RECOUNT/AUDIT WITH VERIFICATION OF THE VOTER REGISTRATION AND SIGNATURE.  IT'S TIME TO ACT NOW OR NEVER.  HereIsTheEvidence . com  #StopTheSteal #ElectionIntegrityMatters https://t.co/DVyYgAjL77</t>
  </si>
  <si>
    <t>{"entities": {"urls": [{"end": 254, "url": "https://t.co/DVyYgAjL77", "start": 231, "display_url": "twitter.com/TheRightMeliss…", "expanded_url": "https://twitter.com/TheRightMelissa/status/1341579724687073280"}],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ightMelissa PRESIDENT TRUMP MUST ORDER THE MILITARY TO DO A MANUAL VOTE RECOUNT/AUDIT WITH VERIFICATION OF THE VOTER REGISTRATION AND SIGNATURE.  IT'S TIME TO ACT NOW OR NEVER.  HereIsTheEvidence . com  #StopTheSteal #ElectionIntegrityMatters</t>
  </si>
  <si>
    <t>{"entities": {"hashtags": [{"end": 221, "tag": "StopTheSteal", "start": 208}, {"end": 247, "tag": "ElectionIntegrityMatters", "start": 222}], "mentions": [{"id": "762389795037294592", "end": 16, "start": 0, "username": "TheRightMelissa"}], "annotations": [{"end": 31, "type": "Person", "start": 27, "probability": 0.74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hi9Uu9Ldlm</t>
  </si>
  <si>
    <t>1341165452161105923</t>
  </si>
  <si>
    <t>{"entities": {"urls": [{"end": 138, "url": "https://t.co/hi9Uu9Ldlm", "start": 115, "display_url": "twitter.com/JoAnneApplebau…", "expanded_url": "https://twitter.com/JoAnneApplebau1/status/1341165452161105923"}],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natte68: @SenatorAument is a #Coward   Go meet with @Potus today Ryan!   Senator Ryan Aument doesn't care.    #StopTheSteal</t>
  </si>
  <si>
    <t>1341784069932138497</t>
  </si>
  <si>
    <t>{"entities": {"hashtags": [{"end": 42, "tag": "Coward", "start": 35}, {"end": 129, "tag": "StopTheSteal", "start": 116}], "mentions": [{"id": "24078313", "end": 13, "start": 3, "username": "renatte68"}, {"id": "226257979", "end": 29, "start": 15, "username": "SenatorAument"}, {"id": "1349149096909668363", "end": 64, "start": 58, "username": "POTUS"}], "annotations": [{"end": 74, "type": "Person", "start": 71, "probability": 0.9623, "normalized_text": "Ryan"}, {"end": 97, "type": "Person", "start": 87, "probability": 0.5545,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AME OVER #DUMBOCRAPS #OUTKICK #STOPTHESTEAL #TRUMP4KING https://t.co/ZQRkG9lROL</t>
  </si>
  <si>
    <t>{"entities": {"urls": [{"end": 80, "url": "https://t.co/ZQRkG9lROL", "start": 57, "display_url": "twitter.com/gatewaypundit/…", "expanded_url": "https://twitter.com/gatewaypundit/status/1341549479271559172"}], "hashtags": [{"end": 21, "tag": "DUMBOCRAPS", "start": 10}, {"end": 30, "tag": "OUTKICK", "start": 22}, {"end": 44, "tag": "STOPTHESTEAL", "start": 31}, {"end": 56, "tag": "TRUMP4KING", "start": 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rlG9Zv6AHC</t>
  </si>
  <si>
    <t>1341376847800651778</t>
  </si>
  <si>
    <t>{"entities": {"urls": [{"end": 138, "url": "https://t.co/rlG9Zv6AHC", "start": 115, "display_url": "twitter.com/John55047899/s…", "expanded_url": "https://twitter.com/John55047899/status/1341376847800651778"}],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RUMP2020ToSaveAmerica 
#StopTheSteal #VetoTheBill https://t.co/QkVeDWDDG6</t>
  </si>
  <si>
    <t>{"entities": {"urls": [{"end": 92, "url": "https://t.co/QkVeDWDDG6", "start": 69, "display_url": "pic.twitter.com/QkVeDWDDG6", "expanded_url": "https://twitter.com/velvethammer/status/1341784380432412673/photo/1"}], "hashtags": [{"end": 40, "tag": "TRUMP2020ToSaveAmerica", "start": 17}, {"end": 55, "tag": "StopTheSteal", "start": 42}, {"end": 68, "tag": "VetoTheBill",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Aument is a #Coward   Go meet with @Potus today Ryan!   Senator Ryan Aument doesn't care.    #StopTheSteal https://t.co/liIRapfa1u</t>
  </si>
  <si>
    <t>1341072581571600386</t>
  </si>
  <si>
    <t>{"entities": {"urls": [{"end": 138, "url": "https://t.co/liIRapfa1u", "start": 115, "display_url": "twitter.com/JustCallMeSPED…", "expanded_url": "https://twitter.com/JustCallMeSPED/status/1341072581571600386"}],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Vff6U8cOt4</t>
  </si>
  <si>
    <t>{"entities": {"urls": [{"end": 138, "url": "https://t.co/Vff6U8cOt4", "start": 115, "display_url": "t.co/Vff6U8cOt4", "expanded_url": "https://t.co/Vff6U8cOt4"}],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SjkXHjJW6E</t>
  </si>
  <si>
    <t>{"entities": {"urls": [{"end": 138, "url": "https://t.co/SjkXHjJW6E", "start": 115, "display_url": "t.co/SjkXHjJW6E", "expanded_url": "https://t.co/SjkXHjJW6E"}],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realDonaldTrump @BrianKempGA @GaSecofState #StopTheSteal</t>
  </si>
  <si>
    <t>{"entities": {"hashtags": [{"end": 67, "tag": "StopTheSteal", "start": 54}], "mentions": [{"id": "187680645", "end": 9, "start": 0, "username": "LLinWood"}, {"id": "25073877", "end": 26, "start": 10, "username": "realDonaldTrump"}, {"id": "47437206", "end": 39, "start": 27, "username": "BrianKempGA"}, {"id": "79205875", "end": 53, "start": 40,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g4USA @CGLKag @EG4USA @ellenlivid @SPL4USA @Dv81Grey @AlexH1717 @RedWaveFl @MrLeighTAS @SAdams_88 @RogerFritz7 @Patriot3651 @SchofieldSr @MaryUlinger @johnkrygelski @davidvallee18 @BobFighter45 @Motivation724 @Sally21071596 @Mr_Clean0007 @MagnumGun357 @DesireeAmerica4 #drellenbrandt #StopTheSteal #StopTheCoup Headline: "Chinese Company Claims Has Facial Recognition System That Detects Uyghurs" Also can tell if you're vegan, play tennis, like pandas or are dating a man with red hair.🥬🐼🎾👨🏻‍🦰</t>
  </si>
  <si>
    <t>1341774336382918659</t>
  </si>
  <si>
    <t>{"entities": {"hashtags": [{"end": 286, "tag": "drellenbrandt", "start": 272}, {"end": 300, "tag": "StopTheSteal", "start": 287}, {"end": 313, "tag": "StopTheCoup", "start": 301}], "mentions": [{"id": "1323681710513491969", "end": 8, "start": 0, "username": "Big4USA"}, {"id": "1204649413", "end": 16, "start": 9, "username": "CGLKag"}, {"id": "1095562074917400577", "end": 45, "start": 37, "username": "SPL4USA"}, {"id": "785844610404904960", "end": 55, "start": 46, "username": "Dv81Grey"}, {"id": "959155058712735745", "end": 66, "start": 56, "username": "AlexH1717"}, {"id": "800166318523621376", "end": 77, "start": 67, "username": "RedWaveFl"}, {"id": "1032224757154951168", "end": 89, "start": 78, "username": "MrLeighTAS"}, {"id": "435843549", "end": 100, "start": 90, "username": "SAdams_88"}, {"id": "992709868053200897", "end": 113, "start": 101, "username": "RogerFritz7"}, {"id": "1310072247713959942", "end": 126, "start": 114, "username": "Patriot3651"}, {"id": "1917877940", "end": 139, "start": 127, "username": "SchofieldSr"}, {"id": "1157712098379460609", "end": 152, "start": 140, "username": "MaryUlinger"}, {"id": "140052430", "end": 167, "start": 153, "username": "johnkrygelski"}, {"id": "743530641564786688", "end": 182, "start": 168, "username": "davidvallee18"}, {"id": "1324314793075974145", "end": 196, "start": 183, "username": "BobFighter45"}, {"id": "2868546609", "end": 211, "start": 197, "username": "Motivation724"}, {"id": "1258075214883233793", "end": 226, "start": 212, "username": "Sally21071596"}, {"id": "3112833876", "end": 240, "start": 227, "username": "Mr_Clean0007"}, {"id": "1305543113172226048", "end": 254, "start": 241, "username": "MagnumGun357"}, {"id": "1357557488531501057", "end": 271, "start": 255, "username": "DesireeAmerica4"}]}, "context_annotations": null}</t>
  </si>
  <si>
    <t>@SenatorAument is a #Coward   Go meet with @Potus today Ryan!   Senator Ryan Aument doesn't care.    #StopTheSteal https://t.co/NldxAFRO6t</t>
  </si>
  <si>
    <t>{"entities": {"urls": [{"end": 138, "url": "https://t.co/NldxAFRO6t", "start": 115, "display_url": "t.co/NldxAFRO6t", "expanded_url": "https://t.co/NldxAFRO6t"}],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8OjYxhPtZg</t>
  </si>
  <si>
    <t>{"entities": {"urls": [{"end": 138, "url": "https://t.co/8OjYxhPtZg", "start": 115, "display_url": "t.co/8OjYxhPtZg", "expanded_url": "https://t.co/8OjYxhPtZg"}],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gmKifpG6j6</t>
  </si>
  <si>
    <t>{"entities": {"urls": [{"end": 138, "url": "https://t.co/gmKifpG6j6", "start": 115, "display_url": "twitter.com/AgonzalesSony/…", "expanded_url": "https://twitter.com/AgonzalesSony/status/1341780243212881920"}],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FTLkNmnwiL</t>
  </si>
  <si>
    <t>1341780972623126530</t>
  </si>
  <si>
    <t>{"entities": {"urls": [{"end": 138, "url": "https://t.co/FTLkNmnwiL", "start": 115, "display_url": "twitter.com/jujubee0702/st…", "expanded_url": "https://twitter.com/jujubee0702/status/1341780972623126530"}],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01193879552", "name": "Lunch", "description": "This entity tracks all conversations that mention lunc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6712489169362944", "name": "Steve Bannon", "description": "Steve Bann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XbKA4mywcO</t>
  </si>
  <si>
    <t>{"entities": {"urls": [{"end": 138, "url": "https://t.co/XbKA4mywcO", "start": 115, "display_url": "twitter.com/AgonzalesSony/…", "expanded_url": "https://twitter.com/AgonzalesSony/status/1341778630230355970"}],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Aument is a #Coward   Go meet with @Potus today Ryan!   Senator Ryan Aument doesn't care.    #StopTheSteal https://t.co/Vb5Hy7gjuE</t>
  </si>
  <si>
    <t>1341778851597185024</t>
  </si>
  <si>
    <t>{"entities": {"urls": [{"end": 138, "url": "https://t.co/Vb5Hy7gjuE", "start": 115, "display_url": "twitter.com/DarkSid7476333…", "expanded_url": "https://twitter.com/DarkSid74763339/status/1341778851597185024"}],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2Boyz23 @1ADJUTOR @LoyalNarnian @vandiver_justin @dpd176 @bucs70 @BlessedMamaC @BrigetteNYWolf @LawStudentUSA @CA_Patriots @dunbdav @cintrony @dsouza_ian1 @Ctmaga2020B4 @DefyTheSwamp @PatsyGa45967216 #drellenbrandt #StopTheSteal #StopTheCoup Breitbart just eliminated! its already-hidden-under-filter "Election Fight 2020" section. And they are pushing a MagaTracker link to do . . . what? Clearly, Breitbart is running scared, but is it of Our Side or Theirs?⚖️⚖️⚖️</t>
  </si>
  <si>
    <t>1341778965229432834</t>
  </si>
  <si>
    <t>{"entities": {"hashtags": [{"end": 215, "tag": "drellenbrandt", "start": 201}, {"end": 229, "tag": "StopTheSteal", "start": 216}, {"end": 242, "tag": "StopTheCoup", "start": 230}], "mentions": [{"id": "779836502272507904", "end": 8, "start": 0, "username": "2Boyz23"}, {"id": "1107168678057902080", "end": 18, "start": 9, "username": "1ADJUTOR"}, {"id": "55843411", "end": 57, "start": 50, "username": "dpd176"}, {"id": "30272463", "end": 65, "start": 58, "username": "bucs70"}, {"id": "711023912365068288", "end": 79, "start": 66, "username": "BlessedMamaC"}, {"id": "72544310", "end": 95, "start": 80, "username": "BrigetteNYWolf"}, {"id": "1297667854578388993", "end": 110, "start": 96, "username": "LawStudentUSA"}, {"id": "1254908153847705600", "end": 123, "start": 111, "username": "CA_Patriots"}, {"id": "12112272", "end": 132, "start": 124, "username": "dunbdav"}, {"id": "1414991930354774027", "end": 142, "start": 133, "username": "CintronY"}, {"id": "1320041268", "end": 155, "start": 143, "username": "dsouza_ian1"}, {"id": "1285929212180824065", "end": 169, "start": 156, "username": "Ctmaga2020B4"}], "annotations": [{"end": 251, "type": "Organization", "start": 243, "probability": 0.7934, "normalized_text": "Breitbart"}, {"end": 408, "type": "Organization", "start": 400, "probability": 0.7592, "normalized_text": "Breitbart"}]}, "context_annotations": null}</t>
  </si>
  <si>
    <t>@SenatorAument is a #Coward   Go meet with @Potus today Ryan!   Senator Ryan Aument doesn't care.    #StopTheSteal https://t.co/WC0EQu7J0N</t>
  </si>
  <si>
    <t>{"entities": {"urls": [{"end": 138, "url": "https://t.co/WC0EQu7J0N", "start": 115, "display_url": "twitter.com/AlMan72474790/…", "expanded_url": "https://twitter.com/AlMan72474790/status/1341781389834821632"}],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IntegrityMatters
https://t.co/toJutDlO1S</t>
  </si>
  <si>
    <t>{"entities": {"urls": [{"end": 64, "url": "https://t.co/toJutDlO1S", "start": 41, "display_url": "nationalfile.com/exclusive-whit…", "expanded_url": "https://nationalfile.com/exclusive-white-house-memo-details-how-pence-card-can-save-trumps-presidency-on-dec-23/"}], "hashtags": [{"end": 13, "tag": "StopTheSteal", "start": 0}, {"end": 39, "tag": "ElectionIntegrityMatters", "start": 14}]}, "context_annotations": null}</t>
  </si>
  <si>
    <t>@michellemalkin @ali AMEN MY SISTER!. We HAVE ONLY BEGUN TO FIGHT!..We WILL NEVER BACK DOWN! #stopthesteal #havecourage #growsome #beanadult</t>
  </si>
  <si>
    <t>{"entities": {"hashtags": [{"end": 106, "tag": "stopthesteal", "start": 93}, {"end": 119, "tag": "havecourage", "start": 107}, {"end": 129, "tag": "growsome", "start": 120}, {"end": 140, "tag": "beanadult", "start": 130}], "mentions": [{"id": "15976697", "end": 15, "start": 0, "username": "michellemalkin"}, {"id": "6782762", "end": 20, "start": 16, "username": "ali"}]},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BeverlyStringf1 @2Boyz23 @KLB1USA @1ADJUTOR @RoxMySoxOff64 @thesparkling1 @thetonyclifton1 @red22red22 @scflynnigan @Texan_4_Trump @MsaJr3 @MyTrigger_1 @Stevegaston18 @oliteheart @PatriotGal_ @PauWitkowski @michelschoever2 @PeluffoVanessa @tco66 #drellenbrandt #StopTheSteal #StopTheCoup Taking back Mainline Churches &amp;amp; Synagogues denomination-by-denomination - even if that means some Schisms - should be a major priority of Patriots now. Leaders still don't understand how anti-Christianity/Judaism Globalism is.⛪️⛪️⛪️</t>
  </si>
  <si>
    <t>1341777265714053125</t>
  </si>
  <si>
    <t>{"entities": {"hashtags": [{"end": 261, "tag": "drellenbrandt", "start": 247}, {"end": 275, "tag": "StopTheSteal", "start": 262}, {"end": 288, "tag": "StopTheCoup", "start": 276}], "mentions": [{"id": "922933937969627136", "end": 16, "start": 0, "username": "BeverlyStringf1"}, {"id": "779836502272507904", "end": 25, "start": 17, "username": "2Boyz23"}, {"id": "1357002201831456769", "end": 34, "start": 26, "username": "KLB1USA"}, {"id": "1107168678057902080", "end": 44, "start": 35, "username": "1ADJUTOR"}, {"id": "629738004", "end": 74, "start": 60, "username": "thesparkling1"}, {"id": "2888607447", "end": 91, "start": 75, "username": "thetonyclifton1"}, {"id": "776794457429516288", "end": 103, "start": 92, "username": "red22red22"}, {"id": "365977767", "end": 116, "start": 104, "username": "scflynnigan"}, {"id": "838118125379911682", "end": 139, "start": 132, "username": "MsaJr3"}, {"id": "959070776715440129", "end": 167, "start": 153, "username": "Stevegaston18"}, {"id": "1001911960605155328", "end": 179, "start": 168, "username": "oliteheart"}, {"id": "1223037100708319232", "end": 192, "start": 180, "username": "PatriotGal_"}, {"id": "869976631280099329", "end": 206, "start": 193, "username": "PauWitkowski"}, {"id": "1011306681689608194", "end": 223, "start": 207, "username": "michelschoever2"}, {"id": "242335016", "end": 246, "start": 240, "username": "tco66"}], "annotations": [{"end": 434, "type": "Organization", "start": 427, "probability": 0.6509, "normalized_text": "Patriots"}]}, "context_annotations": null}</t>
  </si>
  <si>
    <t>@SenatorAument just heard on #WarRoom you won’t see #POTUS. We will vote you out you snake in the grass. @PAGOP we are closely watching how all of u handle the #stopthesteal in #Pa</t>
  </si>
  <si>
    <t>{"entities": {"hashtags": [{"end": 37, "tag": "WarRoom", "start": 29}, {"end": 58, "tag": "POTUS", "start": 52}, {"end": 173, "tag": "stopthesteal", "start": 160}, {"end": 180, "tag": "Pa", "start": 177}], "mentions": [{"id": "226257979", "end": 14, "start": 0, "username": "SenatorAument"}, {"id": "17813701", "end": 111, "start": 105, "username": "PA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w6LofpwuV9</t>
  </si>
  <si>
    <t>{"entities": {"urls": [{"end": 177, "url": "https://t.co/w6LofpwuV9", "start": 154, "display_url": "t.co/w6LofpwuV9", "expanded_url": "https://t.co/w6LofpwuV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enatorAument is a #Coward   Go meet with @Potus today Ryan!   Senator Ryan Aument doesn't care.    #StopTheSteal https://t.co/tVlVI18K7g</t>
  </si>
  <si>
    <t>{"entities": {"urls": [{"end": 138, "url": "https://t.co/tVlVI18K7g", "start": 115, "display_url": "twitter.com/RaheemKassam/s…", "expanded_url": "https://twitter.com/RaheemKassam/status/1341777579422965765"}], "hashtags": [{"end": 27, "tag": "Coward", "start": 20}, {"end": 114, "tag": "StopTheSteal", "start": 101}], "mentions": [{"id": "226257979", "end": 14, "start": 0, "username": "SenatorAument"}, {"id": "1349149096909668363", "end": 49, "start": 43, "username": "POTUS"}], "annotations": [{"end": 59, "type": "Person", "start": 56, "probability": 0.9652, "normalized_text": "Ryan"}, {"end": 82, "type": "Person", "start": 72, "probability": 0.5393,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i @EagleEdMartin @StopTheStealUS #StopTheSteal https://t.co/1aIpzZmv5W</t>
  </si>
  <si>
    <t>{"entities": {"urls": [{"end": 73, "url": "https://t.co/1aIpzZmv5W", "start": 50, "display_url": "twitter.com/RaheemKassam/s…", "expanded_url": "https://twitter.com/RaheemKassam/status/1341777579422965765"}], "hashtags": [{"end": 49, "tag": "StopTheSteal", "start": 36}], "mentions": [{"id": "6782762", "end": 4, "start": 0, "username": "ali"}, {"id": "19612749", "end": 19, "start": 5, "username": "EagleEdMartin"}, {"id": "1324434386062696448", "end": 35, "start": 20, "username": "StopTheSteal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RON DOME MEDIA
DEATH BY A THOUSAND MEDIA TICS!
Beware twitter...facebook...google...youtube...corrupt media...corrupt politicians...corrupt corporations...&amp;amp; enemies of the United States.
Coming in 2021...
MEDIA TIC
https://t.co/wvnpRzf7Sd
#MAGAmic #MAGA #Stopthesteal #USA https://t.co/Cv1iCWhnW1</t>
  </si>
  <si>
    <t>{"entities": {"urls": [{"end": 247, "url": "https://t.co/wvnpRzf7Sd", "start": 224, "display_url": "Mediatic.media", "expanded_url": "http://Mediatic.media"}, {"end": 306, "url": "https://t.co/Cv1iCWhnW1", "start": 283, "display_url": "pic.twitter.com/Cv1iCWhnW1", "expanded_url": "https://twitter.com/Speeklemedia/status/1341785505256632320/photo/1"}], "hashtags": [{"end": 257, "tag": "MAGAmic", "start": 249}, {"end": 263, "tag": "MAGA", "start": 258}, {"end": 277, "tag": "Stopthesteal", "start": 264}, {"end": 282, "tag": "USA", "start": 278}], "annotations": [{"end": 187, "type": "Place", "start": 175, "probability": 0.8379, "normalized_text": "United States"}]},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9382357", "name": "YouTube"}}]}</t>
  </si>
  <si>
    <t>@_Testy2 @RogerFritz7 @Pnk4T @soul_katz @timfisher836 @Cat4DJT @colmbck @no1_real_man @LagerthaAM @C84Usa @DAdrian_96 @CurtrightTony @Harley_1955 @ukkuntryboy @PAF1st @kelliekelly23 @RdrHrly @trumpsnavygirl @carolinasassie @VirgoTheSixth @MagaMomma2020 @yorkiemomma4 #drellenbrandt #StopTheSteal #StopTheCoup Headline: "Stacey Abrams Celebrates Record Georgians Registered to Vote in Runoffs" We wonder what % of "record" deceased, felons, illegals just over the border, or Tourist Voters from as far off as Palm Springs and Beverly Hills.</t>
  </si>
  <si>
    <t>1341780863638523909</t>
  </si>
  <si>
    <t>{"entities": {"hashtags": [{"end": 281, "tag": "drellenbrandt", "start": 267}, {"end": 295, "tag": "StopTheSteal", "start": 282}, {"end": 308, "tag": "StopTheCoup", "start": 296}], "mentions": [{"id": "1323752652098949121", "end": 8, "start": 0, "username": "_Testy2"}, {"id": "992709868053200897", "end": 21, "start": 9, "username": "RogerFritz7"}, {"id": "87515314", "end": 28, "start": 22, "username": "Pnk4T"}, {"id": "1247360255790583808", "end": 39, "start": 29, "username": "soul_katz"}, {"id": "807727243179032576", "end": 53, "start": 40, "username": "timfisher836"}, {"id": "469425507", "end": 62, "start": 54, "username": "Cat4DJT"}, {"id": "195516742", "end": 71, "start": 63, "username": "colmbck"}, {"id": "1292995883714383874", "end": 85, "start": 72, "username": "no1_real_man"}, {"id": "1333450610096680962", "end": 97, "start": 86, "username": "LagerthaAM"}, {"id": "1328069024169779200", "end": 105, "start": 98, "username": "C84Usa"}, {"id": "1311361219996065793", "end": 117, "start": 106, "username": "DAdrian_96"}, {"id": "1216530073735573505", "end": 132, "start": 118, "username": "CurtrightTony"}, {"id": "1005166460312965121", "end": 145, "start": 133, "username": "Harley_1955"}, {"id": "4286365994", "end": 181, "start": 167, "username": "kelliekelly23"}, {"id": "4557272129", "end": 190, "start": 182, "username": "RdrHrly"}, {"id": "831733929791090688", "end": 222, "start": 207, "username": "carolinasassie"}, {"id": "822541984950874112", "end": 237, "start": 223, "username": "VirgoTheSixth"}, {"id": "1045311901423603713", "end": 252, "start": 238, "username": "MagaMomma2020"}, {"id": "527431198", "end": 266, "start": 253, "username": "yorkiemomma4"}], "annotations": [{"end": 332, "type": "Person", "start": 320, "probability": 0.9971, "normalized_text": "Stacey Abrams"}, {"end": 519, "type": "Place", "start": 508, "probability": 0.9591, "normalized_text": "Palm Springs"}, {"end": 537, "type": "Place", "start": 525, "probability": 0.9818,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FightIsON
#TrumpWon
#BidenCheated 
#StopTheSteal
#ProtectTheVote
#ItsNotOver 
#Facealinfo 
#TeamFrance 🇫🇷
'This Is The Only Fight That Matters'—Steve Bannon on the 2020 Elections... https://t.co/tCHugVimQq via @YouTube</t>
  </si>
  <si>
    <t>{"entities": {"urls": [{"end": 209, "url": "https://t.co/tCHugVimQq", "start": 186, "display_url": "youtu.be/28QkqX_iiRY", "expanded_url": "https://youtu.be/28QkqX_iiRY"}], "hashtags": [{"end": 10, "tag": "FightIsON", "start": 0}, {"end": 20, "tag": "TrumpWon", "start": 11}, {"end": 34, "tag": "BidenCheated", "start": 21}, {"end": 50, "tag": "StopTheSteal", "start": 37}, {"end": 66, "tag": "ProtectTheVote", "start": 51}, {"end": 78, "tag": "ItsNotOver", "start": 67}, {"end": 92, "tag": "Facealinfo", "start": 81}, {"end": 105, "tag": "TeamFrance", "start": 94}], "mentions": [{"id": "10228272", "end": 222, "start": 214, "username": "YouTube"}], "annotations": [{"end": 161, "type": "Person", "start": 150, "probability": 0.9971, "normalized_text": "Steve Bannon"}]}, "context_annotations": [{"domain": {"id": "12", "name": "Sports Team", "description": "A sports team organization, like Arsenal and the Boston Celtics"}, "entity": {"id": "956616963911950336", "name": "France", "description": "A league for all teams for all sports for the country: France"}}, {"domain": {"id": "10", "name": "Person", "description": "Named people in the world like Nelson Mandela"}, "entity": {"id": "866712489169362944", "name": "Steve Bannon", "description": "Steve Banno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rdL8mRHrvf</t>
  </si>
  <si>
    <t>{"entities": {"urls": [{"end": 37, "url": "https://t.co/rdL8mRHrvf", "start": 14, "display_url": "facebook.com/62779020429945…", "expanded_url": "https://www.facebook.com/627790204299453/posts/1035688020176334/?sfnsn=mo"}], "hashtags": [{"end": 13, "tag": "stopthesteal", "start": 0}]}, "context_annotations": null}</t>
  </si>
  <si>
    <t>@SenatorAument your arm folded pic says it all #primarygop @ali #stopthesteal https://t.co/mSZdqegpKj</t>
  </si>
  <si>
    <t>{"entities": {"urls": [{"end": 101, "url": "https://t.co/mSZdqegpKj", "start": 78, "display_url": "twitter.com/RaheemKassam/s…", "expanded_url": "https://twitter.com/RaheemKassam/status/1341777579422965765"}], "hashtags": [{"end": 58, "tag": "primarygop", "start": 47}, {"end": 77, "tag": "stopthesteal", "start": 64}], "mentions": [{"id": "226257979", "end": 14, "start": 0, "username": "SenatorAument"}, {"id": "6782762", "end": 63, "start": 59,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k4usa @LikeFineWine63 @_Republic17 @CaliChick777 @anchapman @CatsMeow_17 @challengersma @BarnettforAZ @TMzedg @Tracie0313 @704cath @pjbowles4 @AnnasWorld3 @DD4USA @skypilot4316 @DeploraVille @RedBanditUSA @biveselov @JanMareeSmith2 @QU33NLiON3SS @rbl4djt #drellenbrandt #StopTheSteal #StopTheCoup Tragic road accident death of hedge fund gazillionaire Ray Dalio's eldest child, Devon, shows that even most-cushioned Masters of the Universe are human after all.</t>
  </si>
  <si>
    <t>1341782727834656770</t>
  </si>
  <si>
    <t>{"entities": {"hashtags": [{"end": 272, "tag": "drellenbrandt", "start": 258}, {"end": 286, "tag": "StopTheSteal", "start": 273}, {"end": 299, "tag": "StopTheCoup", "start": 287}], "mentions": [{"id": "1325803514937872385", "end": 8, "start": 0, "username": "twk4usa"}, {"id": "323513033", "end": 24, "start": 9, "username": "LikeFineWine63"}, {"id": "4228406254", "end": 37, "start": 25, "username": "_Republic17"}, {"id": "1157675838290055168", "end": 51, "start": 38, "username": "CaliChick777"}, {"id": "465678236", "end": 62, "start": 52, "username": "anchapman"}, {"id": "1296516854668812288", "end": 75, "start": 63, "username": "CatsMeow_17"}, {"id": "920436714535116800", "end": 90, "start": 76, "username": "challengersma"}, {"id": "1117898546055761920", "end": 104, "start": 91, "username": "BarnettforAZ"}, {"id": "996576181251117056", "end": 112, "start": 105, "username": "TMzedg"}, {"id": "245800387", "end": 124, "start": 113, "username": "Tracie0313"}, {"id": "3413067765", "end": 133, "start": 125, "username": "704cath"}, {"id": "265245636", "end": 144, "start": 134, "username": "pjbowles4"}, {"id": "736385345353338882", "end": 157, "start": 145, "username": "AnnasWorld3"}, {"id": "51877827", "end": 165, "start": 158, "username": "DD4USA"}, {"id": "18494819", "end": 179, "start": 166, "username": "skypilot4316"}, {"id": "84962517", "end": 193, "start": 180, "username": "DeploraVille"}, {"id": "1024981864128368640", "end": 218, "start": 208, "username": "biveselov"}, {"id": "823416009763627008", "end": 234, "start": 219, "username": "JanMareeSmith2"}, {"id": "2470070628", "end": 248, "start": 235, "username": "QU33NLiON3SS"}, {"id": "1337785735420796929", "end": 257, "start": 249, "username": "rbl4djt"}], "annotations": [{"end": 363, "type": "Person", "start": 355, "probability": 0.7413, "normalized_text": "Ray Dalio"}, {"end": 385, "type": "Person", "start": 381, "probability": 0.5023,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RT @LionessHeart777: Like any true conservative patriot actually cares what Karl Rove thinks. #StopTheSteal #KRAKEN https://t.co/gc0RCV8lQX</t>
  </si>
  <si>
    <t>1341778244874477573</t>
  </si>
  <si>
    <t>{"entities": {"urls": [{"end": 139, "url": "https://t.co/gc0RCV8lQX", "start": 116, "display_url": "twitter.com/Acyn/status/13…", "expanded_url": "https://twitter.com/Acyn/status/1341484668961452032"}], "hashtags": [{"end": 107, "tag": "StopTheSteal", "start": 94}, {"end": 115, "tag": "KRAKEN", "start": 108}], "mentions": [{"id": "257983463", "end": 19, "start": 3, "username": "LionessHeart777"}], "annotations": [{"end": 84, "type": "Person", "start": 76, "probability": 0.9971,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RT @12Tulip3: President Trump is the only one that cares about us. 🦅🇺🇸 @realDonaldTrump 
#FightForTrump 
#OVERTURN 
#STOPTHESTEAL
#Stimulu…</t>
  </si>
  <si>
    <t>1341754987521724417</t>
  </si>
  <si>
    <t>{"entities": {"hashtags": [{"end": 104, "tag": "FightForTrump", "start": 90}, {"end": 115, "tag": "OVERTURN", "start": 106}, {"end": 130, "tag": "STOPTHESTEAL", "start": 117}], "mentions": [{"id": "1400935111", "end": 12, "start": 3, "username": "12Tulip3"}, {"id": "25073877", "end": 87, "start": 71, "username": "realDonaldTrump"}], "annotations": [{"end": 28, "type": "Person", "start": 14, "probability": 0.82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46LJ @Sephiath @trip_elix @MDay4USA @1swetd @EG4USA @MGOUR2FUBAR @Pollyanna1698 @15BingBU @Tplori1 @kim8erlee2 @KBrew4 @jilldotter @CountryTisOThee @1ofmanyP @MHillier6 @altogether4CH @NEWZHQ @acecordrell @QKross2 @vqsrose @Luka458 #drellenbrandt #StopTheSteal #StopTheCoup Headline: "Home Secretary Tells Britons to Inform on Neighbors Hosting Raves and House Parties" Next on her list: walking the dog, going to the mailbox, shoveling snow - and possibly, bubblebaths.🐕‍🦺📬☃️🛀🏻</t>
  </si>
  <si>
    <t>1341564740724686849</t>
  </si>
  <si>
    <t>{"entities": {"hashtags": [{"end": 248, "tag": "drellenbrandt", "start": 234}, {"end": 262, "tag": "StopTheSteal", "start": 249}, {"end": 275, "tag": "StopTheCoup", "start": 263}], "mentions": [{"id": "1253896559374118913", "end": 6, "start": 0, "username": "246LJ"}, {"id": "982646347324182529", "end": 16, "start": 7, "username": "Sephiath"}, {"id": "2290453579", "end": 27, "start": 17, "username": "trip_elix"}, {"id": "806125432701452288", "end": 37, "start": 28, "username": "MDay4USA"}, {"id": "25577509", "end": 45, "start": 38, "username": "1swetd"}, {"id": "814047417272324096", "end": 81, "start": 67, "username": "Pollyanna1698"}, {"id": "42418298", "end": 91, "start": 82, "username": "15BingBU"}, {"id": "2177333459", "end": 100, "start": 92, "username": "Tplori1"}, {"id": "817362749629943808", "end": 112, "start": 101, "username": "kim8erlee2"}, {"id": "154593813", "end": 120, "start": 113, "username": "KBrew4"}, {"id": "21521083", "end": 132, "start": 121, "username": "jilldotter"}, {"id": "974704303008112640", "end": 149, "start": 133, "username": "CountryTisOThee"}, {"id": "1330651120969068545", "end": 170, "start": 160, "username": "MHillier6"}, {"id": "1186627146", "end": 185, "start": 171, "username": "altogether4CH"}, {"id": "1304144286779420675", "end": 193, "start": 186, "username": "NEWZHQ"}, {"id": "3997753755", "end": 206, "start": 194, "username": "acecordrell"}, {"id": "1223403323090505728", "end": 215, "start": 207, "username": "QKross2"}, {"id": "1227429168612335617", "end": 224, "start": 216, "username": "vqsrose"}, {"id": "1176202222859882497", "end": 233, "start": 225, "username": "Luka458"}]}, "context_annotations": null}</t>
  </si>
  <si>
    <t>Almost 7 year old tweet and it’s 100% accurate. @realDonaldTrump is not only the Greatest President... but also the Greatest Leader in World History. #TrumpWon #Trump2020 #StopTheSteal https://t.co/pggdmWpdsL</t>
  </si>
  <si>
    <t>{"entities": {"urls": [{"end": 208, "url": "https://t.co/pggdmWpdsL", "start": 185, "display_url": "twitter.com/realDonaldTrum…", "expanded_url": "https://twitter.com/realDonaldTrump/status/423780333687808001"}], "hashtags": [{"end": 159, "tag": "TrumpWon", "start": 150}, {"end": 170, "tag": "Trump2020", "start": 160}, {"end": 184, "tag": "StopTheSteal", "start": 171}],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9103ea59aa47b3"}</t>
  </si>
  <si>
    <t>@marklevinshow #StopTheSteal Those Kinko's "Office of The President-elect" posters don't fool me.  #FightForTrump</t>
  </si>
  <si>
    <t>1341784657344475138</t>
  </si>
  <si>
    <t>{"entities": {"hashtags": [{"end": 28, "tag": "StopTheSteal", "start": 15}, {"end": 113, "tag": "FightForTrump", "start": 99}], "mentions": [{"id": "38495835", "end": 14, "start": 0, "username": "marklevinshow"}]}, "context_annotations": [{"domain": {"id": "10", "name": "Person", "description": "Named people in the world like Nelson Mandela"}, "entity": {"id": "1138095161924153344", "name": "Mark R. Levin", "description": "Author"}}]}</t>
  </si>
  <si>
    <t>@theblaze @RepMaxineWaters I have a better idea, let’s March your ass and the rest of the swamp out of Washington! @POTUS is still our President and the greatest President in history! #stopthesteal #draintheswamponceandforall</t>
  </si>
  <si>
    <t>1341783388932358149</t>
  </si>
  <si>
    <t>{"entities": {"hashtags": [{"end": 197, "tag": "stopthesteal", "start": 184}, {"end": 225, "tag": "draintheswamponceandforall", "start": 198}], "mentions": [{"id": "10774652", "end": 9, "start": 0, "username": "theblaze"}, {"id": "36686040", "end": 26, "start": 10, "username": "RepMaxineWaters"}, {"id": "1349149096909668363", "end": 121, "start": 115, "username": "POTUS"}], "annotations": [{"end": 112, "type": "Place", "start": 103, "probability": 0.8653, "normalized_text": "Washing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t>
  </si>
  <si>
    <t>RT @velvethammer: @realDonaldTrump #TRUMP2020ToSaveAmerica 
#StopTheSteal #VetoTheBill https://t.co/QkVeDWDDG6</t>
  </si>
  <si>
    <t>1341784380432412673</t>
  </si>
  <si>
    <t>{"entities": {"urls": [{"end": 110, "url": "https://t.co/QkVeDWDDG6", "start": 87, "display_url": "pic.twitter.com/QkVeDWDDG6", "expanded_url": "https://twitter.com/velvethammer/status/1341784380432412673/photo/1"}], "hashtags": [{"end": 58, "tag": "TRUMP2020ToSaveAmerica", "start": 35}, {"end": 73, "tag": "StopTheSteal", "start": 60}, {"end": 86, "tag": "VetoTheBill", "start": 74}], "mentions": [{"id": "5145071", "end": 16, "start": 3, "username": "velvethammer"},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Preparing?  Hope your doing more then that.
#stopthesteal</t>
  </si>
  <si>
    <t>{"entities": {"hashtags": [{"end": 88, "tag": "stopthesteal", "start": 75}],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MartinPA @SenatorAument @JakeCorman You are #Disrespectful to constituents and our (R) President . You will NOT be re-elected !! This #DOESMatter a hell of a lot !!!  You need to #GetASpine . #RefusedMeetingTrump
#StopTheSteal !!</t>
  </si>
  <si>
    <t>1341175367927664646</t>
  </si>
  <si>
    <t>{"entities": {"hashtags": [{"end": 66, "tag": "Disrespectful", "start": 52}, {"end": 153, "tag": "DOESMatter", "start": 142}, {"end": 197, "tag": "GetASpine", "start": 187}, {"end": 220, "tag": "RefusedMeetingTrump", "start": 200}, {"end": 234, "tag": "StopTheSteal", "start": 221}], "mentions": [{"id": "819585679650947073", "end": 16, "start": 0, "username": "SenatorMartinPA"}, {"id": "226257979", "end": 31, "start": 17, "username": "SenatorAument"}, {"id": "117513421", "end": 43, "start": 32, "username": "JakeCorman"}]}, "context_annotations": null}</t>
  </si>
  <si>
    <t>#BidenCheated2020
#RiggedElection
#StopTheSteal https://t.co/f9L6ywoylo</t>
  </si>
  <si>
    <t>1341786852739657731</t>
  </si>
  <si>
    <t>{"entities": {"urls": [{"end": 71, "url": "https://t.co/f9L6ywoylo", "start": 48, "display_url": "twitter.com/CortesSteve/st…", "expanded_url": "https://twitter.com/CortesSteve/status/1341786852739657731"}], "hashtags": [{"end": 17, "tag": "BidenCheated2020", "start": 0}, {"end": 33, "tag": "RiggedElection", "start": 18}, {"end": 47, "tag": "StopTheSteal", "start": 34}]}, "context_annotations": null}</t>
  </si>
  <si>
    <t>#CallCongress
#DemoKKKratsDontCareAboutUs #BagsFullOfBallots #StopTheSteal https://t.co/lKN9Y0JL3i</t>
  </si>
  <si>
    <t>{"entities": {"urls": [{"end": 98, "url": "https://t.co/lKN9Y0JL3i", "start": 75, "display_url": "twitter.com/farrnorthbrown…", "expanded_url": "https://twitter.com/farrnorthbrown/status/1341786453768982528"}], "hashtags": [{"end": 13, "tag": "CallCongress", "start": 0}, {"end": 41, "tag": "DemoKKKratsDontCareAboutUs", "start": 14}, {"end": 60, "tag": "BagsFullOfBallots", "start": 42}, {"end": 74, "tag": "StopTheSteal", "start": 61}]}, "context_annotations": null}</t>
  </si>
  <si>
    <t>RT @JohnMoolenaar: Nancy Pelosi and the Democrats are trying to steal this House seat in Iowa! I will fight this all the way. #StoptheSteal…</t>
  </si>
  <si>
    <t>1337827089496596481</t>
  </si>
  <si>
    <t>{"entities": {"hashtags": [{"end": 139, "tag": "StoptheSteal", "start": 126}], "mentions": [{"id": "41198239", "end": 17, "start": 3, "username": "JohnMoolenaar"}], "annotations": [{"end": 30, "type": "Person", "start": 19, "probability": 0.996, "normalized_text": "Nancy Pelosi"}, {"end": 48, "type": "Organization", "start": 40, "probability": 0.9434, "normalized_text": "Democrats"}, {"end": 92, "type": "Place", "start": 89, "probability": 0.9879, "normalized_text": "Iow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1341785427817074689</t>
  </si>
  <si>
    <t>{"entities": {"hashtags": [{"end": 42, "tag": "Coward", "start": 35}, {"end": 129, "tag": "StopTheSteal", "start": 116}], "mentions": [{"id": "24078313", "end": 13, "start": 3, "username": "renatte68"}, {"id": "226257979", "end": 29, "start": 15, "username": "SenatorAument"}, {"id": "1349149096909668363", "end": 64, "start": 58, "username": "POTUS"}], "annotations": [{"end": 74, "type": "Person", "start": 71, "probability": 0.9623, "normalized_text": "Ryan"}, {"end": 97, "type": "Person", "start": 87, "probability": 0.5545,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ntities": {"urls": [{"end": 156, "url": "https://t.co/4gCkCHnHmL", "start": 133, "status": 200, "display_url": "theterribletruth.org/trump-army-hav…", "unwound_url": "https://www.theterribletruth.org/trump-army-having-membership-drive/", "expanded_url": "https://www.theterribletruth.org/trump-army-having-membership-drive/"}], "hashtags": [{"end": 110, "tag": "trumparmy", "start": 100}, {"end": 124, "tag": "stopthesteal", "start": 111}, {"end": 131, "tag": "trump", "start": 125}], "annotations": [{"end": 19, "type": "Person", "start": 15, "probability": 0.6822, "normalized_text": "Trump"}, {"end": 29, "type": "Other", "start": 27, "probability": 0.907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Ojd2b64kxV</t>
  </si>
  <si>
    <t>{"entities": {"urls": [{"end": 177, "url": "https://t.co/Ojd2b64kxV", "start": 154, "display_url": "twitter.com/tom2badcat/sta…", "expanded_url": "https://twitter.com/tom2badcat/status/13417877179659264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enatte68: @SenatorAument is a #Coward   Go meet with @Potus today Ryan!   Senator Ryan Aument doesn't care.    #StopTheSteal https://t…</t>
  </si>
  <si>
    <t>1341784184394661888</t>
  </si>
  <si>
    <t>{"entities": {"hashtags": [{"end": 42, "tag": "Coward", "start": 35}, {"end": 129, "tag": "StopTheSteal", "start": 116}], "mentions": [{"id": "24078313", "end": 13, "start": 3, "username": "renatte68"}, {"id": "226257979", "end": 29, "start": 15, "username": "SenatorAument"}, {"id": "1349149096909668363", "end": 64, "start": 58, "username": "POTUS"}], "annotations": [{"end": 74, "type": "Person", "start": 71, "probability": 0.9542, "normalized_text": "Ryan"}, {"end": 97, "type": "Person", "start": 87, "probability": 0.4265, "normalized_text": "Ryan Aum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meraldRobinson @senatemajldr YOU, sir, need to be slapped down and forced to tow the line for #AmericaFirst ! Patriots voted for you...and you turn on them? How much are you getting to sell out American citizens? #STOPTHESTEAL #BidenWillNeverBePresident</t>
  </si>
  <si>
    <t>1341773095338713089</t>
  </si>
  <si>
    <t>{"entities": {"hashtags": [{"end": 109, "tag": "AmericaFirst", "start": 96}, {"end": 228, "tag": "STOPTHESTEAL", "start": 215}, {"end": 255, "tag": "BidenWillNeverBePresident", "start": 229}], "mentions": [{"id": "3932768472", "end": 16, "start": 0, "username": "EmeraldRobinson"}], "annotations": [{"end": 119, "type": "Organization", "start": 112, "probability": 0.7905, "normalized_text": "Patrio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zaparchizadeh The big threat to the #US #Election2020 was NOT #Iran or #Russia, it was #Obama, #Soros, #Zuckerberg @JACK, #Education &amp;amp; #Democrats.  #Iranian's didn't hide #Ballots and @KremlinRussia_E didn't yell the #GA water pipe broke, #Dems did! #TrumpWon #StopTheSteal @GenFlynn @LLinWood</t>
  </si>
  <si>
    <t>1341765714454192128</t>
  </si>
  <si>
    <t>{"entities": {"hashtags": [{"end": 42, "tag": "US", "start": 39}, {"end": 56, "tag": "Election2020", "start": 43}, {"end": 70, "tag": "Iran", "start": 65}, {"end": 81, "tag": "Russia", "start": 74}, {"end": 96, "tag": "Obama", "start": 90}, {"end": 104, "tag": "Soros", "start": 98}, {"end": 117, "tag": "Zuckerberg", "start": 106}, {"end": 135, "tag": "Education", "start": 125}, {"end": 152, "tag": "Democrats", "start": 142}, {"end": 163, "tag": "Iranian", "start": 155}, {"end": 186, "tag": "Ballots", "start": 178}, {"end": 227, "tag": "GA", "start": 224}, {"end": 251, "tag": "Dems", "start": 246}, {"end": 266, "tag": "TrumpWon", "start": 257}, {"end": 280, "tag": "StopTheSteal", "start": 267}], "mentions": [{"id": "12", "end": 123, "start": 118, "username": "jack"}, {"id": "205622130", "end": 207, "start": 191, "username": "KremlinRussia_E"}, {"id": "240454812", "end": 290, "start": 281, "username": "GenFlynn"}, {"id": "187680645", "end": 300, "start": 291, "username": "LLinWood"}]},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36316460290049", "name": "Mark Zuckerberg", "description": "Mark Zuckerberg"}}, {"domain": {"id": "10", "name": "Person", "description": "Named people in the world like Nelson Mandela"}, "entity": {"id": "1037336866519842816", "name": "Jack Dorsey", "description": "Jack Dorsey"}},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eOfficerTatum @realDonaldTrump Great appearance on #WarRoomPandemic.  We will #NeverGiveUp to #FightForTrump and #StopTheSteal</t>
  </si>
  <si>
    <t>1341789704539103232</t>
  </si>
  <si>
    <t>{"entities": {"hashtags": [{"end": 70, "tag": "WarRoomPandemic", "start": 54}, {"end": 93, "tag": "NeverGiveUp", "start": 81}, {"end": 111, "tag": "FightForTrump", "start": 97}, {"end": 129, "tag": "StopTheSteal", "start": 116}], "mentions": [{"id": "2480268229", "end": 16, "start": 0, "username": "TheOfficerTatum"},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because President Trump won minus the fraud &amp;amp; corruption! #WalkAway #ccot #teaparty #tcot #military #gop #millennial #genz #USA #MAGA #NRA #TrumpPence2020 #StopTheSteal @OANN @newsmax @DailyCaller https://t.co/6vgh5qMWa6</t>
  </si>
  <si>
    <t>{"entities": {"urls": [{"end": 229, "url": "https://t.co/6vgh5qMWa6", "start": 206, "display_url": "twitter.com/BobbyPiton3/st…", "expanded_url": "https://twitter.com/BobbyPiton3/status/1341678646390628352"}], "hashtags": [{"end": 76, "tag": "WalkAway", "start": 67}, {"end": 82, "tag": "ccot", "start": 77}, {"end": 92, "tag": "teaparty", "start": 83}, {"end": 98, "tag": "tcot", "start": 93}, {"end": 108, "tag": "military", "start": 99}, {"end": 113, "tag": "gop", "start": 109}, {"end": 125, "tag": "millennial", "start": 114}, {"end": 131, "tag": "genz", "start": 126}, {"end": 136, "tag": "USA", "start": 132}, {"end": 142, "tag": "MAGA", "start": 137}, {"end": 147, "tag": "NRA", "start": 143}, {"end": 163, "tag": "TrumpPence2020", "start": 148}, {"end": 177, "tag": "StopTheSteal", "start": 164}], "mentions": [{"id": "1209936918", "end": 183, "start": 178, "username": "OANN"}, {"id": "20545835", "end": 192, "start": 184, "username": "newsmax"}, {"id": "39308549", "end": 205, "start": 193, "username": "DailyCaller"}], "annotations": [{"end": 27, "type": "Person", "start": 13, "probability": 0.760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DrainTheSwamp?
#StoptheSteal-ing of American decency and integrity by Donald J. Trump https://t.co/p9lhcLONfD</t>
  </si>
  <si>
    <t>1341544040056168455</t>
  </si>
  <si>
    <t>{"entities": {"urls": [{"end": 110, "url": "https://t.co/p9lhcLONfD", "start": 87, "display_url": "twitter.com/AP/status/1341…", "expanded_url": "https://twitter.com/AP/status/1341544040056168455"}], "hashtags": [{"end": 14, "tag": "DrainTheSwamp", "start": 0}, {"end": 29, "tag": "StoptheSteal", "start": 16}], "annotations": [{"end": 85, "type": "Person", "start": 71, "probability": 0.9341,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633123241985", "name": "Duncan D. Hunter", "description": "US Representative Duncan D. Hunter (CA-50)"}}, {"domain": {"id": "35", "name": "Politician", "description": "Politicians in the world, like Joe Biden"}, "entity": {"id": "799022225751871488", "name": "Donald Trump", "description": "US President Donald Trump"}}, {"domain": {"id": "35", "name": "Politician", "description": "Politicians in the world, like Joe Biden"}, "entity": {"id": "964532633123241985", "name": "Duncan D. Hunter", "description": "US Representative Duncan D. Hunter (CA-50)"}}]}</t>
  </si>
  <si>
    <t>@RobertRayJones3 @Solmemes1 @realDonaldTrump Yes sir. We must #StopTheSteal</t>
  </si>
  <si>
    <t>1341790737126584325</t>
  </si>
  <si>
    <t>{"entities": {"hashtags": [{"end": 75, "tag": "StopTheSteal", "start": 62}], "mentions": [{"id": "871000168417701888", "end": 16, "start": 0, "username": "RobertRayJones3"}, {"id": "997503485707943937", "end": 27, "start": 17, "username": "Solmemes1"},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Keile #Big Tech companies are so corrupted #BidenCheated #StandwithTrump #trump2020 #StopTheSteal</t>
  </si>
  <si>
    <t>1341566026207653889</t>
  </si>
  <si>
    <t>{"entities": {"hashtags": [{"end": 12, "tag": "Big", "start": 8}, {"end": 58, "tag": "BidenCheated", "start": 45}, {"end": 74, "tag": "StandwithTrump", "start": 59}, {"end": 85, "tag": "trump2020", "start": 75}, {"end": 99, "tag": "StopTheSteal", "start": 86}], "mentions": [{"id": "495379332", "end": 7, "start": 0, "username": "GKei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792832093364226</t>
  </si>
  <si>
    <t>Speaker Bowers, Call a special session to Certify Trump Electors! @speakerbowers #StoptheSteal https://t.co/iigzZnffed</t>
  </si>
  <si>
    <t>{"entities": {"urls": [{"end": 118, "url": "https://t.co/iigzZnffed", "start": 95, "display_url": "twitter.com/Maximus_4EVR/s…", "expanded_url": "https://twitter.com/Maximus_4EVR/status/1341779354045480961"}], "hashtags": [{"end": 94, "tag": "StoptheSteal", "start": 81}], "mentions": [{"id": "1267573135399780353", "end": 80, "start": 66, "username": "speakerbowers"}], "annotations": [{"end": 13, "type": "Person", "start": 0, "probability": 0.7284, "normalized_text": "Speaker Bowers"}, {"end": 63, "type": "Person", "start": 50, "probability": 0.594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stopthesteal #JAN6</t>
  </si>
  <si>
    <t>{"entities": {"hashtags": [{"end": 43, "tag": "stopthesteal", "start": 30}, {"end": 49, "tag": "JAN6", "start": 44}],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dsteeze He did win.      #StopTheSteaI2020 #StopTheSteal</t>
  </si>
  <si>
    <t>{"entities": {"hashtags": [{"end": 45, "tag": "StopTheSteaI2020", "start": 28}, {"end": 59, "tag": "StopTheSteal", "start": 46}], "mentions": [{"id": "393469195", "end": 10, "start": 0, "username": "redsteeze"}]}, "context_annotations": [{"domain": {"id": "10", "name": "Person", "description": "Named people in the world like Nelson Mandela"}, "entity": {"id": "1061004114618810371", "name": "Stephen L. Miller", "description": "Stephen L. Miller"}}, {"domain": {"id": "94", "name": "Journalist", "description": "A journalist like 'Anderson Cooper'"}, "entity": {"id": "1061004114618810371", "name": "Stephen L. Miller", "description": "Stephen L. Miller"}}]}</t>
  </si>
  <si>
    <t>#StopTheSteal #MAGA https://t.co/2d4PBZ7ODN</t>
  </si>
  <si>
    <t>{"entities": {"urls": [{"end": 43, "url": "https://t.co/2d4PBZ7ODN", "start": 20, "display_url": "twitter.com/Maximus_4EVR/s…", "expanded_url": "https://twitter.com/Maximus_4EVR/status/1341779731797065729"}],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uess what? Biden said he would Dissolve the Federal Inheritance TAX property appreciation law that PROTECTS AMERICANS FROM HAVING TO PAY FREAKEN MORE TAXES! 🙄Demon-Rats! KEEPING THE PLANTATIONS OPEN FOR THEIR BANKING NEEDS.
#StopTheSteal
@realDonaldTrump ♥️</t>
  </si>
  <si>
    <t>{"entities": {"hashtags": [{"end": 238, "tag": "StopTheSteal", "start": 225}], "mentions": [{"id": "25073877", "end": 255, "start": 239, "username": "realDonaldTrump"}], "annotations": [{"end": 16, "type": "Person", "start": 12, "probability": 0.9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rianKempGA We love you &amp;amp; we are fighting with you to #StopTheSteal 🙏🇺🇸 
👉 https://t.co/IFVia9dxJc</t>
  </si>
  <si>
    <t>{"entities": {"urls": [{"end": 121, "url": "https://t.co/IFVia9dxJc", "start": 98, "display_url": "bit.ly/3mzCfx7", "expanded_url": "https://bit.ly/3mzCfx7"}], "hashtags": [{"end": 89, "tag": "StopTheSteal", "start": 76}],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Jo_Kyle: TRUMP WON BIG!
BIDEN CHEATED BIG!
#FightForTrump #StopTheSteaI2020 #StopTheSteal https://t.co/nDyF7THPuo</t>
  </si>
  <si>
    <t>1341779909232963586</t>
  </si>
  <si>
    <t>{"entities": {"urls": [{"end": 117, "url": "https://t.co/nDyF7THPuo", "start": 94, "display_url": "pic.twitter.com/nDyF7THPuo", "expanded_url": "https://twitter.com/Jo_Kyle/status/1341779909232963586/photo/1"}], "hashtags": [{"end": 61, "tag": "FightForTrump", "start": 47}, {"end": 79, "tag": "StopTheSteaI2020", "start": 62}, {"end": 93, "tag": "StopTheSteal", "start": 80}], "mentions": [{"id": "266354456", "end": 11, "start": 3, "username": "Jo_Kyle"}], "annotations": [{"end": 17, "type": "Person", "start": 13, "probability": 0.999, "normalized_text": "TRUMP"}, {"end": 32, "type": "Person", "start": 28, "probability": 0.854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fxUU71GBXd</t>
  </si>
  <si>
    <t>{"entities": {"urls": [{"end": 43, "url": "https://t.co/fxUU71GBXd", "start": 20, "display_url": "twitter.com/Maximus_4EVR/s…", "expanded_url": "https://twitter.com/Maximus_4EVR/status/1341779354045480961"}],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ig threat to the #USA #Election2020 was NOT #Iran or #Russia, it was #Obama #Soros #Zuckerberg 
@JACK #Education #MSM &amp;amp; #Democrats. #Iranian's didn't hide #Ballots and @KremlinRussia_E didn't yell the #GA water pipe broke, #Dems did! #Trump #StopTheSteal 
@GenFlynn @LLinWood https://t.co/Ml3v37RVAe</t>
  </si>
  <si>
    <t>1341747900045471745</t>
  </si>
  <si>
    <t>{"entities": {"urls": [{"end": 308, "url": "https://t.co/Ml3v37RVAe", "start": 285, "display_url": "twitter.com/DrParchizadeh/…", "expanded_url": "https://twitter.com/DrParchizadeh/status/1341747900045471745"}], "hashtags": [{"end": 26, "tag": "USA", "start": 22}, {"end": 40, "tag": "Election2020", "start": 27}, {"end": 54, "tag": "Iran", "start": 49}, {"end": 65, "tag": "Russia", "start": 58}, {"end": 80, "tag": "Obama", "start": 74}, {"end": 87, "tag": "Soros", "start": 81}, {"end": 99, "tag": "Zuckerberg", "start": 88}, {"end": 117, "tag": "Education", "start": 107}, {"end": 122, "tag": "MSM", "start": 118}, {"end": 139, "tag": "Democrats", "start": 129}, {"end": 149, "tag": "Iranian", "start": 141}, {"end": 172, "tag": "Ballots", "start": 164}, {"end": 213, "tag": "GA", "start": 210}, {"end": 237, "tag": "Dems", "start": 232}, {"end": 249, "tag": "Trump", "start": 243}, {"end": 263, "tag": "StopTheSteal", "start": 250}], "mentions": [{"id": "12", "end": 106, "start": 101, "username": "jack"}, {"id": "205622130", "end": 193, "start": 177, "username": "KremlinRussia_E"}, {"id": "240454812", "end": 274, "start": 265, "username": "GenFlynn"}, {"id": "187680645", "end": 284, "start": 275,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36316460290049", "name": "Mark Zuckerberg", "description": "Mark Zuckerberg"}},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xoxoPatrioticRN: @realDonaldTrump @BrianKempGA We love you &amp;amp; we are fighting with you to #StopTheSteal 🙏🇺🇸 
👉 https://t.co/IFVia9dxJc</t>
  </si>
  <si>
    <t>1341794737162866692</t>
  </si>
  <si>
    <t>{"entities": {"urls": [{"end": 142, "url": "https://t.co/IFVia9dxJc", "start": 119, "display_url": "bit.ly/3mzCfx7", "expanded_url": "https://bit.ly/3mzCfx7"}], "hashtags": [{"end": 110, "tag": "StopTheSteal", "start": 97}], "mentions": [{"id": "25073877", "end": 37, "start": 21, "username": "realDonaldTrump"}, {"id": "47437206", "end": 50, "start": 38,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m with you. NOT ONE DIME TO THE GOP or any GOP PAC. No support for RINO traitors to America who support this continuing coup attempt. NOT. ONE. DIME. @realDonaldTrump @JackPosobiec @DanScavino @SidneyPowell1 @GenFlynn @RudyGiuliani @LLinWood  #VETOBothBills #StopTheSteal https://t.co/qaYIZuRADf</t>
  </si>
  <si>
    <t>{"entities": {"urls": [{"end": 297, "url": "https://t.co/qaYIZuRADf", "start": 274, "display_url": "twitter.com/bfraser747/sta…", "expanded_url": "https://twitter.com/bfraser747/status/1341640235382272001"}], "hashtags": [{"end": 259, "tag": "VETOBothBills", "start": 245}, {"end": 273, "tag": "StopTheSteal", "start": 260}], "mentions": [{"id": "25073877", "end": 168, "start": 152, "username": "realDonaldTrump"}, {"id": "592730371", "end": 182, "start": 169, "username": "JackPosobiec"}, {"id": "620571475", "end": 194, "start": 183, "username": "DanScavino"}, {"id": "586707638", "end": 209, "start": 195, "username": "SidneyPowell1"}, {"id": "240454812", "end": 219, "start": 210, "username": "GenFlynn"}, {"id": "770781940341288960", "end": 233, "start": 220, "username": "RudyGiuliani"}, {"id": "187680645", "end": 243, "start": 234, "username": "LLinWood"}], "annotations": [{"end": 36, "type": "Organization", "start": 34, "probability": 0.9129, "normalized_text": "GOP"}, {"end": 51, "type": "Organization", "start": 45, "probability": 0.4463, "normalized_text": "GOP PAC"}, {"end": 92, "type": "Place", "start": 86, "probability": 0.992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et’s gooooooooo 
#stopthesteal 
@AZGOP were behind you, do what is right! https://t.co/lOSAkoZU8N</t>
  </si>
  <si>
    <t>{"entities": {"urls": [{"end": 100, "url": "https://t.co/lOSAkoZU8N", "start": 77, "display_url": "twitter.com/EvanAKilgore/s…", "expanded_url": "https://twitter.com/EvanAKilgore/status/1341794132159848449"}], "hashtags": [{"end": 32, "tag": "stopthesteal", "start": 19}], "mentions": [{"id": "15937190", "end": 41, "start": 35, "username": "AZ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 #ElectionFraud with #DominionVotingSystems! @realDonaldTrump is #MyPresident and AT LEAST 74+ million Americans agree! #FightBack 🇺🇸
“There are but two parties now, TRAITORS and PATRIOTS! 🇺🇸
—Ulysses S. Grant 🇺🇸 https://t.co/o9QsZX7Igx https://t.co/x9QMXw3ulz</t>
  </si>
  <si>
    <t>{"entities": {"urls": [{"end": 254, "url": "https://t.co/o9QsZX7Igx", "start": 231, "display_url": "pic.twitter.com/o9QsZX7Igx", "expanded_url": "https://twitter.com/JoyceBruns/status/1341795752197046273/photo/1"}, {"end": 278, "url": "https://t.co/x9QMXw3ulz", "start": 255, "display_url": "twitter.com/embry_damon/st…", "expanded_url": "https://twitter.com/embry_damon/status/1341786156887908352"}], "hashtags": [{"end": 13, "tag": "StopTheSteal", "start": 0}, {"end": 33, "tag": "ElectionFraud", "start": 19}, {"end": 61, "tag": "DominionVotingSystems", "start": 39}, {"end": 95, "tag": "MyPresident", "start": 83}, {"end": 148, "tag": "FightBack", "start": 138}], "mentions": [{"id": "25073877", "end": 79, "start": 63, "username": "realDonaldTrump"}], "annotations": [{"end": 206, "type": "Organization", "start": 199, "probability": 0.8012, "normalized_text": "PATRIOTS"}, {"end": 230, "type": "Person", "start": 215, "probability": 0.6815, "normalized_text": "Ulysses S. Gra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nRonJohnson @jbinnall Too MANY inaccuracies to write off as accidental!!! #Stopthesteal</t>
  </si>
  <si>
    <t>{"entities": {"hashtags": [{"end": 90, "tag": "Stopthesteal", "start": 77}], "mentions": [{"id": "233737858", "end": 14, "start": 0, "username": "SenRonJohnson"}, {"id": "149681153", "end": 24, "start": 15, "username": "jbinnall"}]},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atemajldr Strip ALL the pork!!!  Do you think we’re that stupid to not read the details and waste you packed into this? Only thing in it should be for relief for US workers. And support Trump now! #stopthesteal #Trump2020</t>
  </si>
  <si>
    <t>{"entities": {"hashtags": [{"end": 214, "tag": "stopthesteal", "start": 201}, {"end": 225, "tag": "Trump2020", "start": 215}], "annotations": [{"end": 167, "type": "Place", "start": 166, "probability": 0.9182, "normalized_text": "US"}, {"end": 194, "type": "Person", "start": 190,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 agree @realDonaldTrump 💯. We believe with all our heart and soul  you ARE the Best President. You FIGHT for us and WE ARE FIGHTING FOR YOU!!! #stopthesteal  #4MoreYearsTrump #BidenWillNeverBePresident https://t.co/Oou9jKYowO</t>
  </si>
  <si>
    <t>{"entities": {"urls": [{"end": 226, "url": "https://t.co/Oou9jKYowO", "start": 203, "display_url": "twitter.com/realDonaldTrum…", "expanded_url": "https://twitter.com/realDonaldTrump/status/1341792832093364226"}], "hashtags": [{"end": 157, "tag": "stopthesteal", "start": 144}, {"end": 175, "tag": "4MoreYearsTrump", "start": 159}, {"end": 202, "tag": "BidenWillNeverBePresident", "start": 176}], "mentions": [{"id": "25073877", "end": 24, "start": 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HenryN2020: MAKE AMERICA GREAT AGAIN!
Keep on fighting for our President and our Freedom!
#FightForTrump #StopTheSteal
#4MoreYears Pr…</t>
  </si>
  <si>
    <t>1341796345246609409</t>
  </si>
  <si>
    <t>{"entities": {"hashtags": [{"end": 109, "tag": "FightForTrump", "start": 95}, {"end": 123, "tag": "StopTheSteal", "start": 110}, {"end": 136, "tag": "4MoreYears", "start": 125}], "mentions": [{"id": "1156998945211658241", "end": 14, "start": 3, "username": "HenryN2020"}], "annotations": [{"end": 27, "type": "Place", "start": 21, "probability": 0.986, "normalized_text": "AMERICA"}]}, "context_annotations": null}</t>
  </si>
  <si>
    <t>@GenFlynn @realDonaldTrump #wethepeople #stopthesteal</t>
  </si>
  <si>
    <t>{"entities": {"hashtags": [{"end": 39, "tag": "wethepeople", "start": 27}, {"end": 53, "tag": "stopthesteal", "start": 40}],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ScottPresler: @realDonaldTrump On my way to the Harrisburg, PA, State Capitol Building 
to help #StopTheSteal. 
See you at noon.</t>
  </si>
  <si>
    <t>1324356492850532352</t>
  </si>
  <si>
    <t>{"entities": {"hashtags": [{"end": 114, "tag": "StopTheSteal", "start": 101}], "mentions": [{"id": "931286316", "end": 16, "start": 3, "username": "ScottPresler"}, {"id": "25073877", "end": 34, "start": 18, "username": "realDonaldTrump"}], "annotations": [{"end": 65, "type": "Place", "start": 52, "probability": 0.7718, "normalized_text": "Harrisburg, PA"}, {"end": 89, "type": "Organization", "start": 68, "probability": 0.402, "normalized_text": "State Capitol Build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nsylvania #StopTheSteal https://t.co/suVlfeNhN8</t>
  </si>
  <si>
    <t>1341783233294430214</t>
  </si>
  <si>
    <t>{"entities": {"urls": [{"end": 51, "url": "https://t.co/suVlfeNhN8", "start": 28, "display_url": "twitter.com/RaheemKassam/s…", "expanded_url": "https://twitter.com/RaheemKassam/status/1341783233294430214"}], "hashtags": [{"end": 13, "tag": "Pennsylvania", "start": 0}, {"end": 27, "tag": "StopTheSteal", "start": 14}]}, "context_annotations": null}</t>
  </si>
  <si>
    <t>#Pennsylvania #StopTheSteal https://t.co/F1xA212bHD</t>
  </si>
  <si>
    <t>1341781234385641472</t>
  </si>
  <si>
    <t>{"entities": {"urls": [{"end": 51, "url": "https://t.co/F1xA212bHD", "start": 28, "display_url": "twitter.com/RaheemKassam/s…", "expanded_url": "https://twitter.com/RaheemKassam/status/1341781234385641472"}], "hashtags": [{"end": 13, "tag": "Pennsylvania", "start": 0}, {"end": 27, "tag": "StopTheSteal", "start": 14}]}, "context_annotations": null}</t>
  </si>
  <si>
    <t>#Pennsylvania #StopTheSteal https://t.co/9ln6ZKVC0e</t>
  </si>
  <si>
    <t>{"entities": {"urls": [{"end": 51, "url": "https://t.co/9ln6ZKVC0e", "start": 28, "display_url": "twitter.com/RaheemKassam/s…", "expanded_url": "https://twitter.com/RaheemKassam/status/1341777579422965765"}], "hashtags": [{"end": 13, "tag": "Pennsylvania",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X0wd0Izqxm</t>
  </si>
  <si>
    <t>{"entities": {"urls": [{"end": 177, "url": "https://t.co/X0wd0Izqxm", "start": 154, "display_url": "twitter.com/tom2badcat/sta…", "expanded_url": "https://twitter.com/tom2badcat/status/13417972027426775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dbongino @WilkowMajority @marklevinshow @StacyOnTheRight 
Just booked travel to Washington DC for January 6. Three days ago flights and rooms plentiful,  now rooms booked and few flights coming from north Idaho. This is going to be HUGE! #stopthesteal</t>
  </si>
  <si>
    <t>{"entities": {"hashtags": [{"end": 269, "tag": "stopthesteal", "start": 256}], "mentions": [{"id": "25073877", "end": 16, "start": 0, "username": "realDonaldTrump"}, {"id": "232901331", "end": 26, "start": 17, "username": "dbongino"}, {"id": "44397959", "end": 42, "start": 27, "username": "WilkowMajority"}, {"id": "38495835", "end": 57, "start": 43, "username": "marklevinshow"}, {"id": "231815020", "end": 74, "start": 58, "username": "StacyOnTheRight"}], "annotations": [{"end": 110, "type": "Place", "start": 98, "probability": 0.867, "normalized_text": "Washington DC"}, {"end": 227, "type": "Place", "start": 217, "probability": 0.8172, "normalized_text": "north Idah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6", "name": "Interests and Hobbies Category", "description": "A grouping of interests and hobbies entities, like Novelty Food or Destinations"}, "entity": {"id": "857603051657482241", "name": "Destinations", "description": "Destinations"}},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TheAbsoluteJay @KevinGengler If I get the Donny bucks I will help #stopthesteal</t>
  </si>
  <si>
    <t>1341796764387581958</t>
  </si>
  <si>
    <t>{"entities": {"hashtags": [{"end": 80, "tag": "stopthesteal", "start": 67}], "mentions": [{"id": "28117123", "end": 15, "start": 0, "username": "TheAbsoluteJay"}, {"id": "273122134", "end": 29, "start": 16, "username": "KevinGengler"}]}, "context_annotations": null}</t>
  </si>
  <si>
    <t>#Arizona #StopTheSteal https://t.co/vLUixrRfk8</t>
  </si>
  <si>
    <t>{"entities": {"urls": [{"end": 46, "url": "https://t.co/vLUixrRfk8", "start": 23, "display_url": "twitter.com/AZGOP/status/1…", "expanded_url": "https://twitter.com/AZGOP/status/1341775768339296256"}], "hashtags": [{"end": 8, "tag": "Arizona", "start": 0}, {"end": 22, "tag": "StopTheSteal", "start": 9}]},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t>
  </si>
  <si>
    <t>@MarshaBlackburn Support trump on the 6th. Our country needs a hero please let it b you #stopthesteal</t>
  </si>
  <si>
    <t>1341792909268545538</t>
  </si>
  <si>
    <t>{"entities": {"hashtags": [{"end": 101, "tag": "stopthesteal", "start": 88}], "mentions": [{"id": "278145569", "end": 16, "start": 0, "username": "MarshaBlackburn"}], "annotations": [{"end": 29, "type": "Person", "start": 25, "probability": 0.994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stopthesteal #walkaway https://t.co/lMGmcLf4Iv</t>
  </si>
  <si>
    <t>{"entities": {"urls": [{"end": 47, "url": "https://t.co/lMGmcLf4Iv", "start": 24, "display_url": "twitter.com/realDonaldTrum…", "expanded_url": "https://twitter.com/realDonaldTrump/status/1341792832093364226"}], "hashtags": [{"end": 13, "tag": "stopthesteal", "start": 0}, {"end": 23, "tag": "walkaway",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CathyChats1: #FightLikeAFlynn #FightForTrump #StopTheSteaI2020 
#StopTheSteal #HoldTheLine #ReadTheBill #WeThePeople
Make way for the #…</t>
  </si>
  <si>
    <t>1341797278022062082</t>
  </si>
  <si>
    <t>{"entities": {"hashtags": [{"end": 33, "tag": "FightLikeAFlynn", "start": 17}, {"end": 48, "tag": "FightForTrump", "start": 34}, {"end": 66, "tag": "StopTheSteaI2020", "start": 49}, {"end": 81, "tag": "StopTheSteal", "start": 68}, {"end": 94, "tag": "HoldTheLine", "start": 82}, {"end": 107, "tag": "ReadTheBill", "start": 95}, {"end": 120, "tag": "WeThePeople", "start": 108}], "mentions": [{"id": "784763664075149312", "end": 15, "start": 3, "username": "CathyChats1"}]}, "context_annotations": null}</t>
  </si>
  <si>
    <t>RT @xxxnoname_xxx: noteに記事を投稿しました‼️
よろしければご覧下さい☺️
#米大統領選 #アメリカ大統領選 #トランプ大統領 #ペンス副大統領 #不正選挙 #不正投票 #アメリカ #FightForTrump #StopTheSteal
米大統領選…</t>
  </si>
  <si>
    <t>1341072663423438849</t>
  </si>
  <si>
    <t>{"entities": {"hashtags": [{"end": 57, "tag": "米大統領選", "start": 51}, {"end": 67, "tag": "アメリカ大統領選", "start": 58}, {"end": 76, "tag": "トランプ大統領", "start": 68}, {"end": 85, "tag": "ペンス副大統領", "start": 77}, {"end": 91, "tag": "不正選挙", "start": 86}, {"end": 97, "tag": "不正投票", "start": 92}, {"end": 103, "tag": "アメリカ", "start": 98}, {"end": 118, "tag": "FightForTrump", "start": 104}, {"end": 132, "tag": "StopTheSteal", "start": 119}], "mentions": [{"id": "1254033840282140673", "end": 17, "start": 3, "username": "xxxnoname_xx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StoptheStall—all over the country! https://t.co/LhH477hN3O</t>
  </si>
  <si>
    <t>{"entities": {"urls": [{"end": 73, "url": "https://t.co/LhH477hN3O", "start": 50, "display_url": "twitter.com/AZGOP/status/1…", "expanded_url": "https://twitter.com/AZGOP/status/1341775768339296256"}], "hashtags": [{"end": 13, "tag": "StoptheSteal", "start": 0}, {"end": 27, "tag": "StoptheStall",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t>
  </si>
  <si>
    <t>@SenatorMartinPA @SenatorAument I can’t imagine why meeting with @realDonaldTrump is not important to you. I’m not from your state but I will happily go there &amp;amp; join any effort to make sure you are primaried ... we are done with Republicans that turn against our party when we need them the most. #StopTheSteal</t>
  </si>
  <si>
    <t>1341516364901568513</t>
  </si>
  <si>
    <t>{"entities": {"hashtags": [{"end": 314, "tag": "StopTheSteal", "start": 301}], "mentions": [{"id": "819585679650947073", "end": 16, "start": 0, "username": "SenatorMartinPA"}, {"id": "226257979", "end": 31, "start": 17, "username": "SenatorAument"}, {"id": "25073877", "end": 81, "start": 65, "username": "realDonaldTrump"}], "annotations": [{"end": 239, "type": "Organization", "start": 229, "probability": 0.832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560497255010305</t>
  </si>
  <si>
    <t>RT @mediajunkie: Voter fraud! Dead people voting! #stopthesteal https://t.co/maIFpkPMpu</t>
  </si>
  <si>
    <t>1341454626575376384</t>
  </si>
  <si>
    <t>{"entities": {"urls": [{"end": 87, "url": "https://t.co/maIFpkPMpu", "start": 64, "display_url": "businessinsider.com/voter-election…", "expanded_url": "https://www.businessinsider.com/voter-election-fraud-pennsylvania-charge-dead-mom-vote-trump-2020-12"}], "hashtags": [{"end": 63, "tag": "stopthesteal", "start": 50}], "mentions": [{"id": "890101", "end": 15, "start": 3, "username": "mediajunkie"}]}, "context_annotations": null}</t>
  </si>
  <si>
    <t>@realDonaldTrump @BrianKempGA #BoycottRunoffGA                              #BlowUpTheGOP                                  #StopTheSteal                                      #MAGA</t>
  </si>
  <si>
    <t>{"entities": {"hashtags": [{"end": 46, "tag": "BoycottRunoffGA", "start": 30}, {"end": 89, "tag": "BlowUpTheGOP", "start": 76}, {"end": 136, "tag": "StopTheSteal", "start": 123}, {"end": 179, "tag": "MAGA", "start": 174}],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he ONLY TRUE PRESIDENT for “THE PEOPLE” that I’ve ever had the privilege of being honored to have witnessed “FULL COMPLETION of the PROMISES” for the American Patriot in my 48 yrs. This man Deserves MILLIONS assembled in Washington D.C. on January 6th 2021. #StopTheSteal ❤️Trump https://t.co/coQN83GPAE</t>
  </si>
  <si>
    <t>1341796150416912384</t>
  </si>
  <si>
    <t>{"entities": {"urls": [{"end": 304, "url": "https://t.co/coQN83GPAE", "start": 281, "display_url": "twitter.com/ChristianWalk1…", "expanded_url": "https://twitter.com/ChristianWalk1r/status/1341796150416912384"}], "hashtags": [{"end": 272, "tag": "StopTheSteal", "start": 259}], "annotations": [{"end": 236, "type": "Place", "start": 222, "probability": 0.8676, "normalized_text": "Washington D.C."}]}, "context_annotations": null}</t>
  </si>
  <si>
    <t>"Trump thinks everyone around him is weak, stupid or disloyal"
Projection.
Weak, stupid. Disloyal to Constitution
#StoptheSteal-ing by Trump https://t.co/LDjZmv7r8W</t>
  </si>
  <si>
    <t>1341349717947658243</t>
  </si>
  <si>
    <t>{"entities": {"urls": [{"end": 164, "url": "https://t.co/LDjZmv7r8W", "start": 141, "display_url": "twitter.com/jonathanvswan/…", "expanded_url": "https://twitter.com/jonathanvswan/status/1341349717947658243"}], "hashtags": [{"end": 127, "tag": "StoptheSteal", "start": 114}], "annotations": [{"end": 5, "type": "Person", "start": 1, "probability": 0.9994, "normalized_text": "Trump"}, {"end": 139, "type": "Person", "start": 135,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ugqgmInaDr</t>
  </si>
  <si>
    <t>1341785590082244609</t>
  </si>
  <si>
    <t>{"entities": {"urls": [{"end": 37, "url": "https://t.co/ugqgmInaDr", "start": 14, "display_url": "twitter.com/JodyHice/statu…", "expanded_url": "https://twitter.com/JodyHice/status/13417855900822446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ChristianWalk1r The ONLY TRUE PRESIDENT for “THE PEOPLE” that I’ve ever had the privilege of being honored to have witnessed “FULL COMPLETION of the PROMISES” for the American Patriot in my 48 yrs. This man Deserves MILLIONS assembled in Washington D.C. on January 6th 2021. #StopTheSteal ❤️Trump</t>
  </si>
  <si>
    <t>{"entities": {"hashtags": [{"end": 289, "tag": "StopTheSteal", "start": 276}], "mentions": [{"id": "2411942305", "end": 16, "start": 0, "username": "ChristianWalk1r"}], "annotations": [{"end": 253, "type": "Place", "start": 239, "probability": 0.8624, "normalized_text": "Washington D.C."}]}, "context_annotations": null}</t>
  </si>
  <si>
    <t>@KLoeffler Why would any supporter of the world's greatest President (Trump!) want to support those two #RINOS David and Kelly running in GA when they refuse to #FightForTrump ?!? Let's send them a message and not show up! #stopthesteal #boycottGArunoff #MAGA https://t.co/WX5I7mmXW2</t>
  </si>
  <si>
    <t>1341791176136019968</t>
  </si>
  <si>
    <t>{"entities": {"urls": [{"end": 283, "url": "https://t.co/WX5I7mmXW2", "start": 260, "display_url": "pic.twitter.com/WX5I7mmXW2", "expanded_url": "https://twitter.com/molieredude/status/1341800743779483648/photo/1"}], "hashtags": [{"end": 110, "tag": "RINOS", "start": 104}, {"end": 175, "tag": "FightForTrump", "start": 161}, {"end": 236, "tag": "stopthesteal", "start": 223}, {"end": 253, "tag": "boycottGArunoff", "start": 237}, {"end": 259, "tag": "MAGA", "start": 254}], "mentions": [{"id": "29495695", "end": 10, "start": 0, "username": "KLoeffler"}], "annotations": [{"end": 74, "type": "Person", "start": 70, "probability": 0.9361, "normalized_text": "Trump"}, {"end": 115, "type": "Person", "start": 111, "probability": 0.9863, "normalized_text": "David"}, {"end": 125, "type": "Person", "start": 121, "probability": 0.9935, "normalized_text": "Kelly"}, {"end": 139, "type": "Place", "start": 138, "probability": 0.8014,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1341800286504022018</t>
  </si>
  <si>
    <t>{"entities": {"hashtags": [{"end": 33, "tag": "FightLikeAFlynn", "start": 17}, {"end": 48, "tag": "FightForTrump", "start": 34}, {"end": 66, "tag": "StopTheSteaI2020", "start": 49}, {"end": 81, "tag": "StopTheSteal", "start": 68}, {"end": 94, "tag": "HoldTheLine", "start": 82}, {"end": 107, "tag": "ReadTheBill", "start": 95}, {"end": 120, "tag": "WeThePeople", "start": 108}], "mentions": [{"id": "784763664075149312", "end": 15, "start": 3, "username": "CathyChat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Perduesenate Why would any supporter of the world's greatest President (Trump) want to support those two #RINOS David and Kelly running in GA when they refuse to #FightForTrump ?!? Let's send them a message and not show up! #stopthesteal #boycottGArunoff #MAGA https://t.co/Z49CIGLSBt</t>
  </si>
  <si>
    <t>1341800492322738176</t>
  </si>
  <si>
    <t>{"entities": {"urls": [{"end": 285, "url": "https://t.co/Z49CIGLSBt", "start": 262, "display_url": "pic.twitter.com/Z49CIGLSBt", "expanded_url": "https://twitter.com/molieredude/status/1341800909613879296/photo/1"}], "hashtags": [{"end": 112, "tag": "RINOS", "start": 106}, {"end": 177, "tag": "FightForTrump", "start": 163}, {"end": 238, "tag": "stopthesteal", "start": 225}, {"end": 255, "tag": "boycottGArunoff", "start": 239}, {"end": 261, "tag": "MAGA", "start": 256}], "mentions": [{"id": "1397501864", "end": 13, "start": 0, "username": "Perduesenate"}], "annotations": [{"end": 77, "type": "Person", "start": 73, "probability": 0.9202, "normalized_text": "Trump"}, {"end": 117, "type": "Person", "start": 113, "probability": 0.9862, "normalized_text": "David"}, {"end": 127, "type": "Person", "start": 123, "probability": 0.994, "normalized_text": "Kelly"}, {"end": 141, "type": "Place", "start": 140,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0u4640n1mj</t>
  </si>
  <si>
    <t>{"entities": {"urls": [{"end": 37, "url": "https://t.co/0u4640n1mj", "start": 14, "display_url": "twitter.com/RudyGiuliani/s…", "expanded_url": "https://twitter.com/RudyGiuliani/status/1341050325751492608"}], "hashtags": [{"end": 13, "tag": "StoptheSteal", "start": 0}]}, "context_annotations": [{"domain": {"id": "10", "name": "Person", "description": "Named people in the world like Nelson Mandela"}, "entity": {"id": "987251665995644934", "name": "Rudy Giuliani", "description": "Attorney Rudy Giuliani - former NY mayor\n"}}]}</t>
  </si>
  <si>
    <t>@JodyHice @POTUS @realDonaldTrump A great American!
#StopTheSteal
#WeWillWin</t>
  </si>
  <si>
    <t>{"entities": {"hashtags": [{"end": 65, "tag": "StopTheSteal", "start": 52}, {"end": 76, "tag": "WeWillWin", "start": 66}], "mentions": [{"id": "130003817", "end": 9, "start": 0, "username": "JodyHice"}, {"id": "1349149096909668363", "end": 16, "start": 10, "username": "POTU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Why would any supporter of the world's greatest President (Trump!!!) want to support those two #RINOS David and Kelly running in GA when they refuse to #FightForTrump ?!? Let's send them a message and not show up! #stopthesteal #boycottGArunoff #MAGA https://t.co/CsJYr4PIWv</t>
  </si>
  <si>
    <t>{"entities": {"urls": [{"end": 304, "url": "https://t.co/CsJYr4PIWv", "start": 281, "display_url": "pic.twitter.com/CsJYr4PIWv", "expanded_url": "https://twitter.com/molieredude/status/1341801167160897536/photo/1"}], "hashtags": [{"end": 131, "tag": "RINOS", "start": 125}, {"end": 196, "tag": "FightForTrump", "start": 182}, {"end": 257, "tag": "stopthesteal", "start": 244}, {"end": 274, "tag": "boycottGArunoff", "start": 258}, {"end": 280, "tag": "MAGA", "start": 275}], "mentions": [{"id": "25073877", "end": 16, "start": 0, "username": "realDonaldTrump"}, {"id": "47437206", "end": 29, "start": 17, "username": "BrianKempGA"}], "annotations": [{"end": 93, "type": "Person", "start": 89, "probability": 0.9355, "normalized_text": "Trump"}, {"end": 136, "type": "Person", "start": 132, "probability": 0.9847, "normalized_text": "David"}, {"end": 146, "type": "Person", "start": 142, "probability": 0.9936, "normalized_text": "Kelly"}, {"end": 160, "type": "Place", "start": 159, "probability": 0.8048,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newtgingrich @securefreedom Why would any supporter of the world's greatest President (Trump!) want to support those two #RINOS David and Kelly running in GA when they refuse to #FightForTrump ?!? Let's send them a message and not show up! #stopthesteal #boycottGArunoff #MAGA https://t.co/QEGtkRm4cT</t>
  </si>
  <si>
    <t>1341793943915151360</t>
  </si>
  <si>
    <t>{"entities": {"urls": [{"end": 301, "url": "https://t.co/QEGtkRm4cT", "start": 278, "display_url": "pic.twitter.com/QEGtkRm4cT", "expanded_url": "https://twitter.com/molieredude/status/1341801285108961280/photo/1"}], "hashtags": [{"end": 128, "tag": "RINOS", "start": 122}, {"end": 193, "tag": "FightForTrump", "start": 179}, {"end": 254, "tag": "stopthesteal", "start": 241}, {"end": 271, "tag": "boycottGArunoff", "start": 255}, {"end": 277, "tag": "MAGA", "start": 272}], "mentions": [{"id": "20713061", "end": 13, "start": 0, "username": "newtgingrich"}, {"id": "20708260", "end": 28, "start": 14, "username": "securefreedom"}], "annotations": [{"end": 92, "type": "Person", "start": 88, "probability": 0.9361, "normalized_text": "Trump"}, {"end": 133, "type": "Person", "start": 129, "probability": 0.9863, "normalized_text": "David"}, {"end": 143, "type": "Person", "start": 139, "probability": 0.9935, "normalized_text": "Kelly"}, {"end": 157, "type": "Place", "start": 156, "probability": 0.8011,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yGingrich @newtgingrich @USinHolySee Why would any supporter of the world's greatest President (Trump) want to support those two #RINOS David and Kelly running in GA when they refuse to #FightForTrump ?!? Let's send them a message and not show up! #stopthesteal #boycottGArunoff #MAGA https://t.co/SnZs92ZBKv</t>
  </si>
  <si>
    <t>1341777990062104577</t>
  </si>
  <si>
    <t>{"entities": {"urls": [{"end": 313, "url": "https://t.co/SnZs92ZBKv", "start": 290, "display_url": "pic.twitter.com/SnZs92ZBKv", "expanded_url": "https://twitter.com/molieredude/status/1341801360900071424/photo/1"}], "hashtags": [{"end": 140, "tag": "RINOS", "start": 134}, {"end": 205, "tag": "FightForTrump", "start": 191}, {"end": 266, "tag": "stopthesteal", "start": 253}, {"end": 283, "tag": "boycottGArunoff", "start": 267}, {"end": 289, "tag": "MAGA", "start": 284}], "mentions": [{"id": "31194003", "end": 14, "start": 0, "username": "CallyGingrich"}, {"id": "20713061", "end": 28, "start": 15, "username": "newtgingrich"}, {"id": "947388787", "end": 41, "start": 29, "username": "USinHolySee"}], "annotations": [{"end": 105, "type": "Person", "start": 101, "probability": 0.9201, "normalized_text": "Trump"}, {"end": 145, "type": "Person", "start": 141, "probability": 0.9861, "normalized_text": "David"}, {"end": 155, "type": "Person", "start": 151, "probability": 0.9939, "normalized_text": "Kelly"}, {"end": 169, "type": "Place", "start": 168, "probability": 0.799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teDept @realDonaldTrump Why would any supporter of the world's greatest President (Trump) want to support those two #RINOS David and Kelly running in GA when they refuse to #FightForTrump ?!? Let's send them a message and not show up! #stopthesteal #boycottGArunoff #MAGA https://t.co/mJtA71ci7J</t>
  </si>
  <si>
    <t>1341790680365092871</t>
  </si>
  <si>
    <t>{"entities": {"urls": [{"end": 299, "url": "https://t.co/mJtA71ci7J", "start": 276, "display_url": "pic.twitter.com/mJtA71ci7J", "expanded_url": "https://twitter.com/molieredude/status/1341801460116275201/photo/1"}], "hashtags": [{"end": 126, "tag": "RINOS", "start": 120}, {"end": 191, "tag": "FightForTrump", "start": 177}, {"end": 252, "tag": "stopthesteal", "start": 239}, {"end": 269, "tag": "boycottGArunoff", "start": 253}, {"end": 275, "tag": "MAGA", "start": 270}], "mentions": [{"id": "9624742", "end": 10, "start": 0, "username": "StateDept"}, {"id": "25073877", "end": 27, "start": 11, "username": "realDonaldTrump"}], "annotations": [{"end": 91, "type": "Person", "start": 87, "probability": 0.9199, "normalized_text": "Trump"}, {"end": 131, "type": "Person", "start": 127, "probability": 0.9861, "normalized_text": "David"}, {"end": 141, "type": "Person", "start": 137, "probability": 0.9939, "normalized_text": "Kelly"}, {"end": 155, "type": "Place", "start": 154,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4844910888902656", "name": "US Department of State", "description": "US Department of State"}}]}</t>
  </si>
  <si>
    <t>@SecPompeo @USTreasury Why would any supporter of the world's greatest President (Trump) want to support those two #RINOS David and Kelly running in GA when they refuse to #FightForTrump ?!? Let's send them a message and not show up! #stopthesteal #boycottGArunoff #MAGA https://t.co/XmdQPqdxZB</t>
  </si>
  <si>
    <t>1341781242493190156</t>
  </si>
  <si>
    <t>{"entities": {"urls": [{"end": 294, "url": "https://t.co/XmdQPqdxZB", "start": 271, "display_url": "pic.twitter.com/XmdQPqdxZB", "expanded_url": "https://twitter.com/molieredude/status/1341801616379314179/photo/1"}], "hashtags": [{"end": 121, "tag": "RINOS", "start": 115}, {"end": 186, "tag": "FightForTrump", "start": 172}, {"end": 247, "tag": "stopthesteal", "start": 234}, {"end": 264, "tag": "boycottGArunoff", "start": 248}, {"end": 270, "tag": "MAGA", "start": 265}], "mentions": [{"id": "988573326376427520", "end": 10, "start": 0, "username": "SecPompeo"}, {"id": "120176950", "end": 22, "start": 11, "username": "USTreasury"}], "annotations": [{"end": 86, "type": "Person", "start": 82, "probability": 0.9199, "normalized_text": "Trump"}, {"end": 126, "type": "Person", "start": 122, "probability": 0.9861, "normalized_text": "David"}, {"end": 136, "type": "Person", "start": 132, "probability": 0.9939, "normalized_text": "Kelly"}, {"end": 150, "type": "Place", "start": 149,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954108520944648192", "name": "US Department of the Treasury", "description": "US Department of the Treasury"}}]}</t>
  </si>
  <si>
    <t>This is why @dananessel will not investigate #VoterFraud. She’d have to choose between the truth and being a partisan hack.
#StopTheSteal2020
#StopTheSteal
#FightForTrump https://t.co/YCf3JcmH8C</t>
  </si>
  <si>
    <t>1341792096177549317</t>
  </si>
  <si>
    <t>{"entities": {"urls": [{"end": 195, "url": "https://t.co/YCf3JcmH8C", "start": 172, "display_url": "twitter.com/dananessel/sta…", "expanded_url": "https://twitter.com/dananessel/status/1341792096177549317"}], "hashtags": [{"end": 56, "tag": "VoterFraud", "start": 45}, {"end": 142, "tag": "StopTheSteal2020", "start": 125}, {"end": 156, "tag": "StopTheSteal", "start": 143}, {"end": 171, "tag": "FightForTrump", "start": 157}], "mentions": [{"id": "2961639518", "end": 23, "start": 12, "username": "dananessel"}]}, "context_annotations": null}</t>
  </si>
  <si>
    <t>#stopthesteal #walkaway https://t.co/M1uEhqagT0</t>
  </si>
  <si>
    <t>1341758585764720640</t>
  </si>
  <si>
    <t>{"entities": {"urls": [{"end": 47, "url": "https://t.co/M1uEhqagT0", "start": 24, "display_url": "twitter.com/atensnut/statu…", "expanded_url": "https://twitter.com/atensnut/status/1341758585764720640"}], "hashtags": [{"end": 13, "tag": "stopthesteal", "start": 0}, {"end": 23, "tag": "walkaw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m with you @realDonaldTrump! @ali #StoptheSteal Full Statement by Donald J Trump, The President of the United States 12/... https://t.co/ZuZtSfjApu via @YouTube</t>
  </si>
  <si>
    <t>{"entities": {"urls": [{"end": 150, "url": "https://t.co/ZuZtSfjApu", "start": 127, "display_url": "youtu.be/CjLT6hxEXNU", "expanded_url": "https://youtu.be/CjLT6hxEXNU"}], "hashtags": [{"end": 50, "tag": "StoptheSteal", "start": 37}], "mentions": [{"id": "25073877", "end": 30, "start": 14, "username": "realDonaldTrump"}, {"id": "6782762", "end": 36, "start": 32, "username": "ali"}, {"id": "10228272", "end": 163, "start": 155, "username": "YouTube"}], "annotations": [{"end": 82, "type": "Person", "start": 69, "probability": 0.9453, "normalized_text": "Donald J Trump"}, {"end": 118, "type": "Place", "start": 106, "probability": 0.6312,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qvkufzh2KF</t>
  </si>
  <si>
    <t>{"entities": {"urls": [{"end": 37, "url": "https://t.co/qvkufzh2KF", "start": 14, "display_url": "twitter.com/PamelaGeller/s…", "expanded_url": "https://twitter.com/PamelaGeller/status/1340720005055320070"}], "hashtags": [{"end": 13, "tag": "StopTheSteal", "start": 0}]},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Mike_Pence @VP https://t.co/SNRbRnBkxU</t>
  </si>
  <si>
    <t>{"entities": {"urls": [{"end": 177, "url": "https://t.co/SNRbRnBkxU", "start": 154, "display_url": "twitter.com/tom2badcat/sta…", "expanded_url": "https://twitter.com/tom2badcat/status/13417994434950676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e you in DC https://t.co/u3RAa9pTGu #stopthesteal #jan6 #donotcertify</t>
  </si>
  <si>
    <t>{"entities": {"urls": [{"end": 37, "url": "https://t.co/u3RAa9pTGu", "start": 14, "display_url": "wildprotest.com", "expanded_url": "https://wildprotest.com"}], "hashtags": [{"end": 51, "tag": "stopthesteal", "start": 38}, {"end": 57, "tag": "jan6", "start": 52}, {"end": 71, "tag": "donotcertify", "start": 58}], "annotations": [{"end": 12, "type": "Place", "start": 11, "probability": 0.8985, "normalized_text": "DC"}]}, "context_annotations": null}</t>
  </si>
  <si>
    <t>#bidencheated #trumpwon2020 #stopthesteal #InsurrectionAct #NeverConcede #electionfraud #ExecutiveOrder #crosstherubicon @realDonaldTrump @Mike_Pence @VP https://t.co/ss0iJgXxzy</t>
  </si>
  <si>
    <t>{"entities": {"urls": [{"end": 177, "url": "https://t.co/ss0iJgXxzy", "start": 154, "display_url": "twitter.com/realDonaldTrum…", "expanded_url": "https://twitter.com/realDonaldTrump/status/13417928320933642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dsteeze That, and had there been NO CHEATING by the Dems, Sleepy Joe would’ve had 35,000,000 LESS votes.  🇺🇸 #StopTheSteal</t>
  </si>
  <si>
    <t>{"entities": {"hashtags": [{"end": 125, "tag": "StopTheSteal", "start": 112}], "mentions": [{"id": "393469195", "end": 10, "start": 0, "username": "redsteeze"}], "annotations": [{"end": 58, "type": "Organization", "start": 55, "probability": 0.8359, "normalized_text": "Dems"}, {"end": 70, "type": "Person", "start": 61, "probability": 0.8728, "normalized_text": "Sleepy Joe"}]}, "context_annotations": [{"domain": {"id": "10", "name": "Person", "description": "Named people in the world like Nelson Mandela"}, "entity": {"id": "1061004114618810371", "name": "Stephen L. Miller", "description": "Stephen L. Miller"}}, {"domain": {"id": "94", "name": "Journalist", "description": "A journalist like 'Anderson Cooper'"}, "entity": {"id": "1061004114618810371", "name": "Stephen L. Miller", "description": "Stephen L. Miller"}}]}</t>
  </si>
  <si>
    <t>RT @cnewlms1: @BethB715 @nwgoboating @tedcruz If you don't   #StopTheSteal 
sadly, IT WILL BE WAR 
 &amp;amp; WE WILL FIGHT FOR TRUMP 🇺🇲
@TheJus…</t>
  </si>
  <si>
    <t>1341801679763738624</t>
  </si>
  <si>
    <t>{"entities": {"hashtags": [{"end": 74, "tag": "StopTheSteal", "start": 61}], "mentions": [{"id": "816433712070004736", "end": 12, "start": 3, "username": "cnewlms1"}, {"id": "3411263883", "end": 23, "start": 14, "username": "BethB715"}, {"id": "241264953", "end": 36, "start": 24, "username": "nwgoboating"}, {"id": "23022687", "end": 45, "start": 37, "username": "tedcruz"}], "annotations": [{"end": 126, "type": "Person", "start": 122, "probability": 0.95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CongressSucks #DrainTheSwamp
 #DropThePork #Porkulus #Pork #CongressIsTheEnemy  #CongressInBedWithChina #CorruptPoliticians #Traitors #PoliticiansSellingOutCountry https://t.co/DmbSeogZhh</t>
  </si>
  <si>
    <t>1341756647245541378</t>
  </si>
  <si>
    <t>{"entities": {"urls": [{"end": 202, "url": "https://t.co/DmbSeogZhh", "start": 179, "display_url": "twitter.com/RandPaul/statu…", "expanded_url": "https://twitter.com/RandPaul/status/1341756647245541378"}], "hashtags": [{"end": 13, "tag": "StopTheSteal", "start": 0}, {"end": 28, "tag": "CongressSucks", "start": 14}, {"end": 43, "tag": "DrainTheSwamp", "start": 29}, {"end": 57, "tag": "DropThePork", "start": 45}, {"end": 67, "tag": "Porkulus", "start": 58}, {"end": 73, "tag": "Pork", "start": 68}, {"end": 93, "tag": "CongressIsTheEnemy", "start": 74}, {"end": 118, "tag": "CongressInBedWithChina", "start": 95}, {"end": 138, "tag": "CorruptPoliticians", "start": 119}, {"end": 148, "tag": "Traitors", "start": 139}, {"end": 178, "tag": "PoliticiansSellingOutCountry", "start": 149}]}, "context_annotations": [{"domain": {"id": "88", "name": "Political Body", "description": "A section of a government, like The Supreme Court"}, "entity": {"id": "961705302700654593", "name": "United States Congress", "description": "United States Congres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enrickscott @marcorubio @RepGusBilirakis @govrondesantis @gop @gopleader @senatemajldr @realDonaldTrump Back to business in the swamp. Aware Americans are weary of being ignored &amp;amp; taxpayer $$ going overseas.  Take note. #STOPTHESTEAL
https://t.co/8XgNhffShT via @theblaze</t>
  </si>
  <si>
    <t>{"entities": {"urls": [{"end": 264, "url": "https://t.co/8XgNhffShT", "start": 241, "display_url": "theblaze.com/news/rand-paul…", "expanded_url": "https://www.theblaze.com/news/rand-paul-savages-republicans-who-voted-for-covid-relief-bill"}], "hashtags": [{"end": 239, "tag": "STOPTHESTEAL", "start": 226}], "mentions": [{"id": "131546062", "end": 13, "start": 0, "username": "SenRickScott"}, {"id": "15745368", "end": 25, "start": 14, "username": "marcorubio"}, {"id": "26051676", "end": 42, "start": 26, "username": "RepGusBilirakis"}, {"id": "1058807868", "end": 58, "start": 43, "username": "GovRonDeSantis"}, {"id": "11134252", "end": 63, "start": 59, "username": "GOP"}, {"id": "19739126", "end": 74, "start": 64, "username": "GOPLeader"}, {"id": "25073877", "end": 105, "start": 89, "username": "realDonaldTrump"}, {"id": "10774652", "end": 278, "start": 269, "username": "theblaze"}], "annotations": [{"end": 151, "type": "Person", "start": 143, "probability": 0.639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StopTheSteal #FightForTrump #CongressSucks #DrainTheSwamp
 #DropThePork #Porkulus #Pork #CongressIsTheEnemy  #CongressInBedWithChina #CorruptPoliticians #Traitors #PoliticiansSellingOutCountry https://t.co/jCy1DUuIst</t>
  </si>
  <si>
    <t>1341756651163017219</t>
  </si>
  <si>
    <t>{"entities": {"urls": [{"end": 217, "url": "https://t.co/jCy1DUuIst", "start": 194, "display_url": "twitter.com/RandPaul/statu…", "expanded_url": "https://twitter.com/RandPaul/status/1341756651163017219"}], "hashtags": [{"end": 13, "tag": "StopTheSteal", "start": 0}, {"end": 28, "tag": "FightForTrump", "start": 14}, {"end": 43, "tag": "CongressSucks", "start": 29}, {"end": 58, "tag": "DrainTheSwamp", "start": 44}, {"end": 72, "tag": "DropThePork", "start": 60}, {"end": 82, "tag": "Porkulus", "start": 73}, {"end": 88, "tag": "Pork", "start": 83}, {"end": 108, "tag": "CongressIsTheEnemy", "start": 89}, {"end": 133, "tag": "CongressInBedWithChina", "start": 110}, {"end": 153, "tag": "CorruptPoliticians", "start": 134}, {"end": 163, "tag": "Traitors", "start": 154}, {"end": 193, "tag": "PoliticiansSellingOutCountry", "start": 164}]},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Jim_Jordan #StopTheSteal and stand with your colleague @RepMoBrooks!</t>
  </si>
  <si>
    <t>1341798912470990850</t>
  </si>
  <si>
    <t>{"entities": {"hashtags": [{"end": 25, "tag": "StopTheSteal", "start": 12}], "mentions": [{"id": "18166778", "end": 11, "start": 0, "username": "Jim_Jordan"}, {"id": "237299871", "end": 68, "start": 56, "username": "RepMoBrook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 ONLY TRUE PRESIDENT for “THE PEOPLE” that I’ve ever had the privilege of being honored to have witnessed “FULL COMPLETION of the PROMISES” for the American Patriot in my 48 yrs. This man Deserves MILLIONS assembled in Washington D.C. on January 6th 2021. #StopTheSteal ❤️Trump https://t.co/Ni7mMEFxRS</t>
  </si>
  <si>
    <t>{"entities": {"urls": [{"end": 304, "url": "https://t.co/Ni7mMEFxRS", "start": 281, "display_url": "twitter.com/realDonaldTrum…", "expanded_url": "https://twitter.com/realDonaldTrump/status/1341547750710800385"}], "hashtags": [{"end": 272, "tag": "StopTheSteal", "start": 259}], "annotations": [{"end": 236, "type": "Place", "start": 222, "probability": 0.8676, "normalized_text": "Washington D.C."}]},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he ONLY TRUE PRESIDENT for “THE PEOPLE” that I’ve ever had the privilege of being honored to have witnessed “FULL COMPLETION of the PROMISES” for the American Patriot in my 48 yrs. This man Deserves MILLIONS assembled in Washington D.C. on January 6th 2021. #StopTheSteal ❤️Trump</t>
  </si>
  <si>
    <t>{"entities": {"hashtags": [{"end": 289, "tag": "StopTheSteal", "start": 276}], "mentions": [{"id": "25073877", "end": 16, "start": 0, "username": "realDonaldTrump"}], "annotations": [{"end": 253, "type": "Place", "start": 239, "probability": 0.8624,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llenbrandt #StopTheSteal #StopTheCoup  Pretender Biden has announced he intends to curtail &amp;amp; defund ICE, tear down the Border Wall and allow 2 million more illegal aliens to stream into the US. Is there anyone who can't see what we're fighting for - and against?🇺🇸🇺🇸🇺🇸 https://t.co/vMpNqXywtl</t>
  </si>
  <si>
    <t>{"entities": {"urls": [{"end": 300, "url": "https://t.co/vMpNqXywtl", "start": 277, "display_url": "pic.twitter.com/vMpNqXywtl", "expanded_url": "https://twitter.com/VenerAbility/status/1341803394596532227/photo/1"}], "hashtags": [{"end": 14, "tag": "drellenbrandt", "start": 0}, {"end": 28, "tag": "StopTheSteal", "start": 15}, {"end": 41, "tag": "StopTheCoup", "start": 29}], "annotations": [{"end": 57, "type": "Person", "start": 43, "probability": 0.8097, "normalized_text": "Pretender Biden"}, {"end": 195, "type": "Place", "start": 194, "probability": 0.96,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urenboebert #StopTheSteal and throw out the fraudulent electors!</t>
  </si>
  <si>
    <t>1341802767820722186</t>
  </si>
  <si>
    <t>Poll worker in #FultonCounty, #Georgia caught on camera scanning same stack of ballots multiple times https://t.co/sfqySQq4tF #Election2020 🇺🇸 #Trump 🇺🇸 #stopthesteal #Biden 🇨🇳 #KamalaHarris 🇨🇳</t>
  </si>
  <si>
    <t>{"entities": {"urls": [{"end": 125, "url": "https://t.co/sfqySQq4tF", "start": 102, "display_url": "rumble.com/vc4lnz-poll-wo…", "expanded_url": "https://rumble.com/vc4lnz-poll-worker-in-fulton-county-ga.-caught-on-camera-scanning-same-stack-of-ba.html"}], "hashtags": [{"end": 28, "tag": "FultonCounty", "start": 15}, {"end": 38, "tag": "Georgia", "start": 30}, {"end": 139, "tag": "Election2020", "start": 126}, {"end": 149, "tag": "Trump", "start": 143}, {"end": 166, "tag": "stopthesteal", "start": 153}, {"end": 173, "tag": "Biden", "start": 167}, {"end": 190, "tag": "KamalaHarris", "start": 17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nerAbility: #drellenbrandt #StopTheSteal #StopTheCoup  Pretender Biden has announced he intends to curtail &amp;amp; defund ICE, tear down th…</t>
  </si>
  <si>
    <t>1341803394596532227</t>
  </si>
  <si>
    <t>{"entities": {"hashtags": [{"end": 32, "tag": "drellenbrandt", "start": 18}, {"end": 46, "tag": "StopTheSteal", "start": 33}, {"end": 59, "tag": "StopTheCoup", "start": 47}], "mentions": [{"id": "36286459", "end": 16, "start": 3, "username": "VenerAbility"}], "annotations": [{"end": 75, "type": "Person", "start": 61, "probability": 0.8415, "normalized_text": "Pretend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tgreenee Throw out the fraudulent electors and #StopTheSteal!</t>
  </si>
  <si>
    <t>1341802035226812420</t>
  </si>
  <si>
    <t>{"entities": {"hashtags": [{"end": 62, "tag": "StopTheSteal", "start": 49}], "mentions": [{"id": "826065164504006657", "end": 10, "start": 0, "username": "mtgreenee"}]}, "context_annotations": null}</t>
  </si>
  <si>
    <t>#ICYMI #stopthesteal https://t.co/JAxOCXDlxI</t>
  </si>
  <si>
    <t>1341774851430903808</t>
  </si>
  <si>
    <t>{"entities": {"urls": [{"end": 44, "url": "https://t.co/JAxOCXDlxI", "start": 21, "display_url": "twitter.com/JackPosobiec/s…", "expanded_url": "https://twitter.com/JackPosobiec/status/1341774851430903808"}], "hashtags": [{"end": 6, "tag": "ICYMI", "start": 0}, {"end": 20, "tag": "stopthesteal", "start": 7}]}, "context_annotations": null}</t>
  </si>
  <si>
    <t>@Sovereign4USA @WhiteHouse @realDonaldTrump @GOP @SenateGOP @HouseGOP @GenFlynn @SydneyPowell1 @RudyGiuliani At this point I'm not sure which bill into which Nancy slipped the clause to cancel the #InsurrectionAct. For all I know it could be in both. Many eyes are on this now. She got caught.
The main thing is to #StopTheSteal</t>
  </si>
  <si>
    <t>1341665482215198720</t>
  </si>
  <si>
    <t>{"entities": {"hashtags": [{"end": 213, "tag": "InsurrectionAct", "start": 197}, {"end": 329, "tag": "StopTheSteal", "start": 316}], "mentions": [{"id": "1276287776187531265", "end": 14, "start": 0, "username": "Sovereign4USA"}, {"id": "1323730225067339784", "end": 26, "start": 15, "username": "WhiteHouse"}, {"id": "25073877", "end": 43, "start": 27, "username": "realDonaldTrump"}, {"id": "11134252", "end": 48, "start": 44, "username": "GOP"}, {"id": "14344823", "end": 59, "start": 49, "username": "SenateGOP"}, {"id": "15207668", "end": 69, "start": 60, "username": "HouseGOP"}, {"id": "240454812", "end": 79, "start": 70, "username": "GenFlynn"}, {"id": "343150218", "end": 94, "start": 80, "username": "SydneyPowell1"}, {"id": "770781940341288960", "end": 108, "start": 95, "username": "RudyGiuliani"}], "annotations": [{"end": 162, "type": "Person", "start": 158, "probability": 0.9925,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rianKempGA 
@GaSecofState 
We all saw the fraud in  Georgia, the truth WILL come out, it always does. 
#StopTheSteal
#ElectionFraud https://t.co/S9Dnw1DP5U</t>
  </si>
  <si>
    <t>{"entities": {"urls": [{"end": 158, "url": "https://t.co/S9Dnw1DP5U", "start": 135, "display_url": "twitter.com/realDonaldTrum…", "expanded_url": "https://twitter.com/realDonaldTrump/status/1341792832093364226"}], "hashtags": [{"end": 119, "tag": "StopTheSteal", "start": 106}, {"end": 134, "tag": "ElectionFraud", "start": 120}], "mentions": [{"id": "47437206", "end": 12, "start": 0, "username": "BrianKempGA"}, {"id": "79205875", "end": 27, "start": 14, "username": "GaSecofState"}], "annotations": [{"end": 61, "type": "Place", "start": 55, "probability": 0.9937,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kenblackwell @RaheemKassam Thanks for your #FightForTrump to #StopTheSteal!</t>
  </si>
  <si>
    <t>1341802736518631425</t>
  </si>
  <si>
    <t>{"entities": {"hashtags": [{"end": 58, "tag": "FightForTrump", "start": 44}, {"end": 75, "tag": "StopTheSteal", "start": 62}], "mentions": [{"id": "17993620", "end": 13, "start": 0, "username": "kenblackwell"}, {"id": "125128723", "end": 27, "start": 14, "username": "RaheemKassam"}]},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Doesn’t get much easier than this... #MakeTheCall #StopTheSteal #FightBack #WeWillNotConcede 
Stealing a presidential election is treason! https://t.co/1rqRnksH3C</t>
  </si>
  <si>
    <t>1341791875779371009</t>
  </si>
  <si>
    <t>{"entities": {"urls": [{"end": 163, "url": "https://t.co/1rqRnksH3C", "start": 140, "display_url": "twitter.com/ElenaFelicia4/…", "expanded_url": "https://twitter.com/ElenaFelicia4/status/1341791875779371009"}], "hashtags": [{"end": 49, "tag": "MakeTheCall", "start": 37}, {"end": 63, "tag": "StopTheSteal", "start": 50}, {"end": 74, "tag": "FightBack", "start": 64}, {"end": 92, "tag": "WeWillNotConcede", "start": 75}]}, "context_annotations": null}</t>
  </si>
  <si>
    <t>@churchofnix Dominion machines switched Trump votes to Biden, verified in one Michigan county, SO FAR! #StopTheSteal</t>
  </si>
  <si>
    <t>1341779471385300992</t>
  </si>
  <si>
    <t>{"entities": {"hashtags": [{"end": 116, "tag": "StopTheSteal", "start": 103}], "mentions": [{"id": "181178682", "end": 12, "start": 0, "username": "churchofnix"}], "annotations": [{"end": 44, "type": "Person", "start": 40, "probability": 0.9992, "normalized_text": "Trump"}, {"end": 59, "type": "Person", "start": 55, "probability": 0.9856, "normalized_text": "Biden"}, {"end": 92, "type": "Place", "start": 78, "probability": 0.4876, "normalized_text": "Michigan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foxandfriends Gee, wouldn't it have been swell if that is how the Georgia election was ran in the first damn place?
#RubyFreeman #StopTheSteal
https://t.co/0r1fil8ROu</t>
  </si>
  <si>
    <t>{"entities": {"urls": [{"end": 181, "url": "https://t.co/0r1fil8ROu", "start": 158,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1551177146757121?s=20"}], "hashtags": [{"end": 143, "tag": "RubyFreeman", "start": 131}, {"end": 157, "tag": "StopTheSteal", "start": 144}], "mentions": [{"id": "47437206", "end": 12, "start": 0, "username": "BrianKempGA"}, {"id": "15513604", "end": 27, "start": 13, "username": "foxandfriends"}], "annotations": [{"end": 86, "type": "Place", "start": 80, "probability": 0.6643, "normalized_text": "Georgia"}]},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CindyKendrick11 #FightForTrump and #StopTheSteal!</t>
  </si>
  <si>
    <t>1341800457027670020</t>
  </si>
  <si>
    <t>{"entities": {"hashtags": [{"end": 31, "tag": "FightForTrump", "start": 17}, {"end": 49, "tag": "StopTheSteal", "start": 36}], "mentions": [{"id": "1144128948240035840", "end": 16, "start": 0, "username": "CindyKendrick11"}]}, "context_annotations": null}</t>
  </si>
  <si>
    <t>#drellenbrandt #StopTheSteal #StopTheCoup  The mass of Globalist Pork in the supposed COVID-aid bill is virtually beyond belief and shows how quickly and thoroughly Pretender Biden intends to Cancel America and install a Globalist Fiefdom in its place. 1984 - 37 years late.🇺🇸🇺🇸🇺🇸 https://t.co/jfmpK2rGu0</t>
  </si>
  <si>
    <t>{"entities": {"urls": [{"end": 304, "url": "https://t.co/jfmpK2rGu0", "start": 281, "display_url": "pic.twitter.com/jfmpK2rGu0", "expanded_url": "https://twitter.com/VenerAbility/status/1341804574458466304/photo/1"}], "hashtags": [{"end": 14, "tag": "drellenbrandt", "start": 0}, {"end": 28, "tag": "StopTheSteal", "start": 15}, {"end": 41, "tag": "StopTheCoup", "start": 29}], "annotations": [{"end": 179, "type": "Person", "start": 165, "probability": 0.7888, "normalized_text": "Pretender Biden"}, {"end": 205, "type": "Place", "start": 199, "probability": 0.9777,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T @VenerAbility: #drellenbrandt #StopTheSteal #StopTheCoup  The mass of Globalist Pork in the supposed COVID-aid bill is virtually beyond…</t>
  </si>
  <si>
    <t>1341804574458466304</t>
  </si>
  <si>
    <t>{"entities": {"hashtags": [{"end": 32, "tag": "drellenbrandt", "start": 18}, {"end": 46, "tag": "StopTheSteal", "start": 33}, {"end": 59, "tag": "StopTheCoup", "start": 47}], "mentions": [{"id": "36286459", "end": 16, "start": 3, "username": "VenerAbility"}]},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drellenbrandt #StopTheSteal #StopTheCoup  It's hard to believe Anyone Anywhere Anyhow still thinks Patriots' main focus is President Trump. Yes, we want him to secure his Reelection. But preserving the USA, its institutions and its very basis for existing is our Main Task.🇺🇸🇺🇸🇺🇸 https://t.co/E2fkR3rFGK</t>
  </si>
  <si>
    <t>{"entities": {"urls": [{"end": 304, "url": "https://t.co/E2fkR3rFGK", "start": 281, "display_url": "pic.twitter.com/E2fkR3rFGK", "expanded_url": "https://twitter.com/VenerAbility/status/1341805658958684161/photo/1"}], "hashtags": [{"end": 14, "tag": "drellenbrandt", "start": 0}, {"end": 28, "tag": "StopTheSteal", "start": 15}, {"end": 41, "tag": "StopTheCoup", "start": 29}], "annotations": [{"end": 107, "type": "Organization", "start": 100, "probability": 0.6783, "normalized_text": "Patriots"}, {"end": 138, "type": "Person", "start": 124, "probability": 0.8081, "normalized_text": "President Trump"}, {"end": 205, "type": "Place", "start": 203, "probability": 0.9808,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nerAbility: #drellenbrandt #StopTheSteal #StopTheCoup  It's hard to believe Anyone Anywhere Anyhow still thinks Patriots' main focus…</t>
  </si>
  <si>
    <t>1341805658958684161</t>
  </si>
  <si>
    <t>{"entities": {"hashtags": [{"end": 32, "tag": "drellenbrandt", "start": 18}, {"end": 46, "tag": "StopTheSteal", "start": 33}, {"end": 59, "tag": "StopTheCoup", "start": 47}], "mentions": [{"id": "36286459", "end": 16, "start": 3, "username": "VenerAbility"}], "annotations": [{"end": 125, "type": "Organization", "start": 118, "probability": 0.6749, "normalized_text": "Patriots"}]}, "context_annotations": null}</t>
  </si>
  <si>
    <t>Stop 🛑 the Steal #StopTheSteal
#DecertifyGeorgia
#DecertifyPennsylvania
#DecertifyMichigan
#DecertifyWisconsin
#DecertifyArizona 
#DecertifyNevada</t>
  </si>
  <si>
    <t>{"entities": {"hashtags": [{"end": 30, "tag": "StopTheSteal", "start": 17}, {"end": 48, "tag": "DecertifyGeorgia", "start": 31}, {"end": 71, "tag": "DecertifyPennsylvania", "start": 49}, {"end": 90, "tag": "DecertifyMichigan", "start": 72}, {"end": 110, "tag": "DecertifyWisconsin", "start": 91}, {"end": 128, "tag": "DecertifyArizona", "start": 111}, {"end": 146, "tag": "DecertifyNevada", "start": 130}]}, "context_annotations": null}</t>
  </si>
  <si>
    <t>@realDonaldTrump @BrianKempGA All spineless people, don’t want u to be successful. Seems like they don’t want u to win the election, witch we won in landslide. 74million american trump supporters will not forget this. BestPresident!! #4MoreYears #StopTheSteal🇺🇸👊🏻🚂🦅🙏🏻😃</t>
  </si>
  <si>
    <t>{"entities": {"hashtags": [{"end": 245, "tag": "4MoreYears", "start": 234}, {"end": 259, "tag": "StopTheSteal", "start": 246}], "mentions": [{"id": "25073877", "end": 16, "start": 0, "username": "realDonaldTrump"}, {"id": "47437206", "end": 29, "start": 17, "username": "BrianKempGA"}], "annotations": [{"end": 183, "type": "Person", "start": 179, "probability": 0.943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MattCouch Put on the Full Armor of God, Brother.  We are going to #FightForTrump and #StopTheSteal!</t>
  </si>
  <si>
    <t>1341802000930000896</t>
  </si>
  <si>
    <t>{"entities": {"hashtags": [{"end": 85, "tag": "FightForTrump", "start": 71}, {"end": 103, "tag": "StopTheSteal", "start": 90}], "mentions": [{"id": "601535938", "end": 14, "start": 0, "username": "RealMattCouch"}], "annotations": [{"end": 42, "type": "Other", "start": 40, "probability": 0.8276, "normalized_text": "God"}]}, "context_annotations": null}</t>
  </si>
  <si>
    <t>@realDonaldTrump @GOP @GOPLeader @GOPChairwoman @RNCResearch @LizRNC If you have any intention of being relevant in American politics moving forward and not be directly responsible for the fall of America you better figure this out &amp;amp; #StopTheSteal We will assume those that don’t stand R corrupt!</t>
  </si>
  <si>
    <t>{"entities": {"hashtags": [{"end": 251, "tag": "StopTheSteal", "start": 238}], "mentions": [{"id": "25073877", "end": 16, "start": 0, "username": "realDonaldTrump"}, {"id": "11134252", "end": 21, "start": 17, "username": "GOP"}, {"id": "19739126", "end": 32, "start": 22, "username": "GOPLeader"}, {"id": "2353605901", "end": 47, "start": 33, "username": "GOPChairwoman"}, {"id": "55329156", "end": 60, "start": 48, "username": "RNCResearch"}, {"id": "557770473", "end": 68, "start": 61, "username": "LizRNC"}], "annotations": [{"end": 203, "type": "Place", "start": 197, "probability": 0.997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TheOfficerTatum #StopTheSteal!</t>
  </si>
  <si>
    <t>1341805919760392192</t>
  </si>
  <si>
    <t>{"entities": {"hashtags": [{"end": 30, "tag": "StopTheSteal", "start": 17}], "mentions": [{"id": "2480268229", "end": 16, "start": 0, "username": "TheOfficerTatum"}]}, "context_annotations": null}</t>
  </si>
  <si>
    <t>#StopTheSteal AND #StopTheStall!! https://t.co/zlOyxwv4HR</t>
  </si>
  <si>
    <t>{"entities": {"urls": [{"end": 57, "url": "https://t.co/zlOyxwv4HR", "start": 34, "display_url": "twitter.com/AZGOP/status/1…", "expanded_url": "https://twitter.com/AZGOP/status/1341775768339296256"}], "hashtags": [{"end": 13, "tag": "StopTheSteal", "start": 0}, {"end": 31, "tag": "StopTheStall", "start": 18}]},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t>
  </si>
  <si>
    <t>@SenAmyKlobuchar the only attack on every American is what you Dems have done to us. #stopthesteal</t>
  </si>
  <si>
    <t>{"entities": {"hashtags": [{"end": 98, "tag": "stopthesteal", "start": 85}], "mentions": [{"id": "22044727", "end": 16, "start": 0, "username": "SenAmyKlobuchar"}], "annotations": [{"end": 66, "type": "Organization", "start": 63, "probability": 0.8497, "normalized_text": "Dems"}]},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Unbelievable! @realDonaldTrump 's latest pardons is another "UP YOURS!" to @BarackObama &amp;amp; his practice of framing innocent people with baseless crimes! This can't happen again &amp;amp; sadly under OBiden it definitely WOULD!
#Trump2020 #TRUMP2020ToSaveAmerica #StopTheSteal</t>
  </si>
  <si>
    <t>{"entities": {"hashtags": [{"end": 236, "tag": "Trump2020", "start": 226}, {"end": 260, "tag": "TRUMP2020ToSaveAmerica", "start": 237}, {"end": 274, "tag": "StopTheSteal", "start": 261}], "mentions": [{"id": "25073877", "end": 30, "start": 14, "username": "realDonaldTrump"}, {"id": "813286", "end": 87, "start": 75, "username": "Barack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IM A DEMOCRAT BUT..........IF YOU TRYING TO GIVE US 2000.00 A MONTH ILL HELP YOU RECOUNT! #MAGA #STOPTHESTEAL #TRUMPTRAIN #FOURMOREYEARS</t>
  </si>
  <si>
    <t>{"entities": {"hashtags": [{"end": 112, "tag": "MAGA", "start": 107}, {"end": 126, "tag": "STOPTHESTEAL", "start": 113}, {"end": 138, "tag": "TRUMPTRAIN", "start": 127}, {"end": 153, "tag": "FOURMOREYEARS", "start": 1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ZbHu6xHzjt</t>
  </si>
  <si>
    <t>1341805829532643328</t>
  </si>
  <si>
    <t>{"entities": {"urls": [{"end": 177, "url": "https://t.co/ZbHu6xHzjt", "start": 154, "display_url": "twitter.com/MattBraynard/s…", "expanded_url": "https://twitter.com/MattBraynard/status/13418058295326433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mikezzz111 Praying for you!
#StopTheSteal</t>
  </si>
  <si>
    <t>{"entities": {"hashtags": [{"end": 60, "tag": "StopTheSteal", "start": 47}], "mentions": [{"id": "25073877", "end": 16, "start": 0, "username": "realDonaldTrump"}, {"id": "576765914", "end": 28, "start": 17, "username": "mikezzz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isty_FL @tracyDa34033517 From the last 2 weeks, not much.  Sadly.  @senatemajldr 
@realDonaldTrump needs to take strong actions to clean this fraud election up! Independents and some moderate Democrats see this as an illegal election, we need Action NOW! 
@SenateGOP support POTUS!
#StopTheSteal!</t>
  </si>
  <si>
    <t>1341803105252483072</t>
  </si>
  <si>
    <t>{"entities": {"hashtags": [{"end": 301, "tag": "StopTheSteal", "start": 288}], "mentions": [{"id": "877505943973580801", "end": 27, "start": 11, "username": "tracyDa34033517"}, {"id": "25073877", "end": 102, "start": 86, "username": "realDonaldTrump"}, {"id": "14344823", "end": 271, "start": 261, "username": "SenateGOP"}], "annotations": [{"end": 204, "type": "Organization", "start": 196, "probability": 0.9044, "normalized_text": "Democrats"}, {"end": 284, "type": "Person", "start": 280, "probability": 0.603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th #TrumpElectionSpeech #Election2020  #ElectionIntegrity #MerryChristmas
#StopTheSteal 
https://t.co/avOHRpyOyN</t>
  </si>
  <si>
    <t>{"entities": {"urls": [{"end": 116, "url": "https://t.co/avOHRpyOyN", "start": 93, "display_url": "facebook.com/153080620724/p…", "expanded_url": "https://www.facebook.com/153080620724/posts/10166014277280725/"}], "hashtags": [{"end": 6, "tag": "Truth", "start": 0}, {"end": 27, "tag": "TrumpElectionSpeech", "start": 7}, {"end": 41, "tag": "Election2020", "start": 28}, {"end": 61, "tag": "ElectionIntegrity", "start": 43}, {"end": 77, "tag": "MerryChristmas", "start": 62}, {"end": 91, "tag": "StopTheSteal", "start": 78}]}, "context_annotations": [{"domain": {"id": "119", "name": "Holiday", "description": "Holidays like Christmas or Halloween"}, "entity": {"id": "1250078501849280512", "name": "Christmas", "description": "This entity includes all conversations for Christmas for all years."}}]}</t>
  </si>
  <si>
    <t>.WildProtest.com - Jan 6th, DC 
 🚨 ALL the information you need for our #DC #Jan6 #FightForTrump rally. Hotel stay etc... #StopTheSteal #DoNotCertify  https://t.co/8lyIumdf7Y</t>
  </si>
  <si>
    <t>{"entities": {"urls": [{"end": 174, "url": "https://t.co/8lyIumdf7Y", "start": 151, "display_url": "wildprotest.com", "expanded_url": "https://wildprotest.com/"}], "hashtags": [{"end": 75, "tag": "DC", "start": 72}, {"end": 81, "tag": "Jan6", "start": 76}, {"end": 96, "tag": "FightForTrump", "start": 82}, {"end": 135, "tag": "StopTheSteal", "start": 122}, {"end": 149, "tag": "DoNotCertify", "start": 136}]}, "context_annotations": null}</t>
  </si>
  <si>
    <t>@JohnBrennan We were in the most dangerous times ever with you leading the CIA, you Communist traitor. Your first coup attempt failed, I pray to God this one does too.
#StopTheSteal</t>
  </si>
  <si>
    <t>1341513381480706048</t>
  </si>
  <si>
    <t>{"entities": {"hashtags": [{"end": 181, "tag": "StopTheSteal", "start": 168}], "mentions": [{"id": "910492003359760384", "end": 12, "start": 0, "username": "JohnBrennan"}], "annotations": [{"end": 77, "type": "Organization", "start": 75, "probability": 0.8128, "normalized_text": "CIA"}, {"end": 147, "type": "Other", "start": 145, "probability": 0.9698, "normalized_text": "God"}]}, "context_annotations": [{"domain": {"id": "88", "name": "Political Body", "description": "A section of a government, like The Supreme Court"}, "entity": {"id": "954105882161307648", "name": "US Central Intelligence Agency", "description": "US Central Intelligence Agency"}}]}</t>
  </si>
  <si>
    <t>#TWITTER being a “social media” PLATFORM is in DISPUTE.
It is actually a platform PROMOTING SEXUAL DEVIANCE, PEDOPHILIA, PROPAGANDA and otherwise CELEBRITY OUTRAGE. 
NOTHING to SEE HERE 👀🤫😳💁‍♀️😎😆👏👏👏✌️🙏🎁🇺🇸🗽
@realDonaldTrump #StopTheSteal #FightLikeAFlynn #45 #46
CHEERS https://t.co/eRjASSEV2P</t>
  </si>
  <si>
    <t>{"entities": {"urls": [{"end": 295, "url": "https://t.co/eRjASSEV2P", "start": 272, "display_url": "twitter.com/WeTheInevitabl…", "expanded_url": "https://twitter.com/WeTheInevitable/status/1341589185736691714"}], "hashtags": [{"end": 8, "tag": "TWITTER", "start": 0}, {"end": 239, "tag": "StopTheSteal", "start": 226}, {"end": 256, "tag": "FightLikeAFlynn", "start": 240}], "mentions": [{"id": "25073877", "end": 225, "start": 2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Mike_Pence @VP @realDonaldTrump Thank you for your service Sir.  Please #FightForTrump #StopTheSteal #JesusTurnThisElectionAround. #FightForAmerica #WeLoveTrump. Sincerely, 80+ Trump Voters Watching Closely.</t>
  </si>
  <si>
    <t>{"entities": {"hashtags": [{"end": 87, "tag": "FightForTrump", "start": 73}, {"end": 101, "tag": "StopTheSteal", "start": 88}, {"end": 130, "tag": "JesusTurnThisElectionAround", "start": 102}, {"end": 148, "tag": "FightForAmerica", "start": 132}, {"end": 161, "tag": "WeLoveTrump", "start": 149}], "mentions": [{"id": "22203756", "end": 11, "start": 0, "username": "Mike_Pence"}, {"id": "803694179079458816", "end": 15, "start": 12, "username": "VP"}, {"id": "25073877", "end": 32, "start": 16, "username": "realDonaldTrump"}], "annotations": [{"end": 182, "type": "Person", "start": 178, "probability": 0.97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6 Rules of Trump. Rule #2. Eventually, Trump will stab you in the back https://t.co/0RqV2I3XPw via @nbcnews @YahooNews @OANN @NewsMax @voxdotcom @NewYorker @politico  @thedailybeast @slate @ozy @reason @HuffPostLife @TheWeek @BreitbartNews @FoxNews #TraitorTrump #StopTheSteal</t>
  </si>
  <si>
    <t>{"entities": {"urls": [{"end": 98, "url": "https://t.co/0RqV2I3XPw", "start": 75, "display_url": "a.msn.com/01/en-us/BB1c9…", "expanded_url": "http://a.msn.com/01/en-us/BB1c9ZwW?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9, "type": "Person", "start": 15, "probability": 0.9887, "normalized_text": "Trump"}, {"end": 47, "type": "Person", "start": 43,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t would have been next level if Marjorie had said, “We’re not going to let this election be stolen by Joe Biden, the Democrats, &amp;amp; the RINOs.”
😂
#StopTheSteal https://t.co/6mgcwPVZCE</t>
  </si>
  <si>
    <t>{"entities": {"urls": [{"end": 188, "url": "https://t.co/6mgcwPVZCE", "start": 165, "display_url": "pic.twitter.com/6mgcwPVZCE", "expanded_url": "https://twitter.com/15Magdaleno/status/1341807828218957829/video/1"}], "hashtags": [{"end": 164, "tag": "StopTheSteal", "start": 151}], "annotations": [{"end": 40, "type": "Person", "start": 33, "probability": 0.9616, "normalized_text": "Marjorie"}, {"end": 111, "type": "Person", "start": 103, "probability": 0.9975, "normalized_text": "Joe Biden"}, {"end": 126, "type": "Organization", "start": 118, "probability": 0.8818,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Aument @SenLangerholc But you dont have time to meet with @realDonaldTrump to discuss the election fraud. What meaningful change will you really bring to our election process? @RaheemKassam might have some insight. #stopthesteal</t>
  </si>
  <si>
    <t>1341070551973044225</t>
  </si>
  <si>
    <t>{"entities": {"hashtags": [{"end": 236, "tag": "stopthesteal", "start": 223}], "mentions": [{"id": "226257979", "end": 14, "start": 0, "username": "SenatorAument"}, {"id": "961983288003973121", "end": 29, "start": 15, "username": "SenLangerholc"}, {"id": "25073877", "end": 82, "start": 66, "username": "realDonaldTrump"}, {"id": "125128723", "end": 197, "start": 184, "username": "RaheemKass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what you have to do to claim your WIN in this election!! You won it NOW TAKE IT!! Senators and congressmen here is your warning: Support MY President when this comes up for a vote or you will Not be re-elected!! #Trump2020Landslide #StopTheSteal https://t.co/nzZe8hkvVn</t>
  </si>
  <si>
    <t>{"entities": {"urls": [{"end": 272, "url": "https://t.co/nzZe8hkvVn", "start": 249, "display_url": "twitter.com/realDonaldTrum…", "expanded_url": "https://twitter.com/realDonaldTrump/status/1341792832093364226"}], "hashtags": [{"end": 234, "tag": "Trump2020Landslide", "start": 215}, {"end": 248, "tag": "StopTheSteal", "start": 2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Here are the 6 Rules of Trump: https://t.co/onEhFXgogf via @nbcnews @YahooNews @OANN @NewsMax @voxdotcom @NewYorker @politico  @thedailybeast @slate @ozy @reason @HuffPostLife @TheWeek @BreitbartNews @FoxNews #TraitorTrump #StopTheSteal</t>
  </si>
  <si>
    <t>{"entities": {"urls": [{"end": 54, "url": "https://t.co/onEhFXgogf", "start": 31, "title": "The Six Rules of Trump", "images": [{"url": "https://pbs.twimg.com/news_img/1407519795323490305/AH7RzzIQ?format=jpg&amp;name=orig", "width": 144, "height": 96}, {"url": "https://pbs.twimg.com/news_img/1407519795323490305/AH7RzzIQ?format=jpg&amp;name=150x150", "width": 96, "height": 96}], "status": 200, "description": "Here are The Six Rules of Trump Rule #1. All who touch Trump come away dirty Rule #2. Eventually, Trump will stab you in the back Rule #3. If it’s good, Trump created it. If it’s bad, you ruined it…", "display_url": "mythfighter.com/2020/12/16/the…", "unwound_url": "http://mythfighter.com/2020/12/16/the-six-rules-of-trump-as-they-apply-to-william-barr/", "expanded_url": "https://mythfighter.com/2020/12/16/the-six-rules-of-trump-as-they-apply-to-william-barr/"}], "hashtags": [{"end": 222, "tag": "TraitorTrump", "start": 209}, {"end": 236, "tag": "StopTheSteal", "start": 223}], "mentions": [{"id": "14173315", "end": 67, "start": 59, "username": "NBCNews"}, {"id": "7309052", "end": 78, "start": 68, "username": "YahooNews"}, {"id": "1209936918", "end": 84, "start": 79, "username": "OANN"}, {"id": "20545835", "end": 93, "start": 85, "username": "newsmax"}, {"id": "2347049341", "end": 104, "start": 94, "username": "voxdotcom"}, {"id": "14677919", "end": 115, "start": 105, "username": "NewYorker"}, {"id": "9300262", "end": 125, "start": 116, "username": "politico"}, {"id": "16012783", "end": 141, "start": 127, "username": "thedailybeast"}, {"id": "15164565", "end": 148, "start": 142, "username": "Slate"}, {"id": "1396151678", "end": 153, "start": 149, "username": "ozy"}, {"id": "16467567", "end": 161, "start": 154, "username": "reason"}, {"id": "24569636", "end": 175, "start": 162, "username": "HuffPostLife"}, {"id": "16439471", "end": 184, "start": 176, "username": "TheWeek"}, {"id": "457984599", "end": 199, "start": 185, "username": "BreitbartNews"}, {"id": "1367531", "end": 208, "start": 200, "username": "FoxNews"}], "annotations": [{"end": 28, "type": "Person", "start": 24, "probability": 0.98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EvanAKilgore @JoeBiden Why are we fantasizing about a Biden presidency? Get your head back in the game! #StopTheSteal #StopTheStall</t>
  </si>
  <si>
    <t>1341760242351304711</t>
  </si>
  <si>
    <t>{"entities": {"hashtags": [{"end": 118, "tag": "StopTheSteal", "start": 105}, {"end": 132, "tag": "StopTheStall", "start": 119}], "mentions": [{"id": "960285302899298304", "end": 13, "start": 0, "username": "EvanAKilgore"}, {"id": "939091", "end": 23, "start": 14, "username": "JoeBiden"}], "annotations": [{"end": 59, "type": "Person", "start": 55, "probability": 0.98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llowed all the Great Patriots below, that I wasn't already following. 
#StopTheSteal https://t.co/t40nALPhv7</t>
  </si>
  <si>
    <t>1341788618684313602</t>
  </si>
  <si>
    <t>{"entities": {"urls": [{"end": 111, "url": "https://t.co/t40nALPhv7", "start": 88, "display_url": "twitter.com/fookcu_f/statu…", "expanded_url": "https://twitter.com/fookcu_f/status/1341788618684313602"}], "hashtags": [{"end": 87, "tag": "StopTheSteal", "start": 74}], "annotations": [{"end": 30, "type": "Organization", "start": 17, "probability": 0.4748, "normalized_text": "Great Patriots"}]}, "context_annotations": null}</t>
  </si>
  <si>
    <t>Thank you @AZStateGOP! #StopTheSteal! The buck stops with YOU! @realDonaldTrump is #OurPresident! 🇺🇸
Land of the FREE!
Home of the BRAVE! Thank you for your courage Arizona state legislatures! 🇺🇸 You’re true American Patriots to protect your states’s elections! https://t.co/3qrWL57mt4 https://t.co/wieOt0p3hP</t>
  </si>
  <si>
    <t>{"entities": {"urls": [{"end": 285, "url": "https://t.co/3qrWL57mt4", "start": 262, "display_url": "pic.twitter.com/3qrWL57mt4", "expanded_url": "https://twitter.com/JoyceBruns/status/1341808245191557120/photo/1"}, {"end": 309, "url": "https://t.co/wieOt0p3hP", "start": 286, "display_url": "twitter.com/EvanAKilgore/s…", "expanded_url": "https://twitter.com/EvanAKilgore/status/1341794132159848449"}], "hashtags": [{"end": 36, "tag": "StopTheSteal", "start": 23}, {"end": 96, "tag": "OurPresident", "start": 83}], "mentions": [{"id": "25073877", "end": 79, "start": 63, "username": "realDonaldTrump"}], "annotations": [{"end": 173, "type": "Place", "start": 167, "probability": 0.7157, "normalized_text": "Arizona"}, {"end": 228, "type": "Organization", "start": 212, "probability": 0.4352,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election is rigged! Write in @realDonaldTrump for both Senate seats! Be a patriot! #GAsen #GApol #stopthesteal https://t.co/V69S1m1BlX</t>
  </si>
  <si>
    <t>1341808083492892673</t>
  </si>
  <si>
    <t>{"entities": {"urls": [{"end": 143, "url": "https://t.co/V69S1m1BlX", "start": 120, "display_url": "twitter.com/ArkansasWatch/…", "expanded_url": "https://twitter.com/ArkansasWatch/status/1341808083492892673"}], "hashtags": [{"end": 8, "tag": "Georgia", "start": 0}, {"end": 98, "tag": "GAsen", "start": 92}, {"end": 105, "tag": "GApol", "start": 99}, {"end": 119, "tag": "stopthesteal", "start": 106}], "mentions": [{"id": "25073877", "end": 54, "start": 38, "username": "realDonaldTrump"}], "annotations": [{"end": 69, "type": "Organization", "start": 64, "probability": 0.5763,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83094022145", "name": "Hogan Gidley",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83094022145", "name": "Hogan Gidley",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everlyStringf1 @2Boyz23 @GrizBear19 @jstoobzz @vandiver_justin @XVG_Ghost @WC_OnTheRoad @kareksen1 @KAEHdog @johnson60870223 @SpaghettiForgh2 @StevenEmery003 @ThankyoutrumpQ1 @thesparkling1 @77HippyChk @Toddscrypto @bill1488 @McUkes @TraceyK_45 #drellenbrandt #StopTheSteal #StopTheCoup It's hard to believe Anyone Anywhere Anyhow still thinks Patriots' main focus is President Trump. Yes, we want him to secure his Reelection. But preserving the USA, its institutions and its very basis for existing is our Main Task.🇺🇸🇺🇸🇺🇸</t>
  </si>
  <si>
    <t>1341794361630081025</t>
  </si>
  <si>
    <t>{"entities": {"hashtags": [{"end": 261, "tag": "drellenbrandt", "start": 247}, {"end": 275, "tag": "StopTheSteal", "start": 262}, {"end": 288, "tag": "StopTheCoup", "start": 276}], "mentions": [{"id": "922933937969627136", "end": 16, "start": 0, "username": "BeverlyStringf1"}, {"id": "779836502272507904", "end": 25, "start": 17, "username": "2Boyz23"}, {"id": "818984919263313920", "end": 47, "start": 38, "username": "jstoobzz"}, {"id": "947082990051508224", "end": 75, "start": 65, "username": "XVG_Ghost"}, {"id": "4212725422", "end": 100, "start": 90, "username": "kareksen1"}, {"id": "842406942807015424", "end": 109, "start": 101, "username": "KAEHdog"}, {"id": "1301895434575794176", "end": 126, "start": 110, "username": "johnson60870223"}, {"id": "1270913059754700800", "end": 143, "start": 127, "username": "SpaghettiForgh2"}, {"id": "1256376786520117249", "end": 159, "start": 144, "username": "StevenEmery003"}, {"id": "1229245613834997760", "end": 176, "start": 160, "username": "ThankyoutrumpQ1"}, {"id": "629738004", "end": 191, "start": 177, "username": "thesparkling1"}, {"id": "2601445215", "end": 203, "start": 192, "username": "77HippyChk"}, {"id": "935983504688418817", "end": 216, "start": 204, "username": "Toddscrypto"}, {"id": "25549841", "end": 226, "start": 217, "username": "bill1488"}, {"id": "518279824", "end": 234, "start": 227, "username": "McUkes"}, {"id": "2585798216", "end": 246, "start": 235, "username": "TraceyK_45"}], "annotations": [{"end": 353, "type": "Organization", "start": 346, "probability": 0.645, "normalized_text": "Patriots"}, {"end": 384, "type": "Person", "start": 370, "probability": 0.8047, "normalized_text": "President Trump"}, {"end": 451, "type": "Place", "start": 449,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They are traitors to @potus , to our constitution, to their @GaRepublicans @gop party , and to #WeThePeople
They sold us ALL out to stay in power...this is Stalin style communism 
#StopTheSteal https://t.co/uJ492HXVPi</t>
  </si>
  <si>
    <t>{"entities": {"urls": [{"end": 249, "url": "https://t.co/uJ492HXVPi", "start": 226, "display_url": "pic.twitter.com/uJ492HXVPi", "expanded_url": "https://twitter.com/jse_amor/status/1341808621450113024/photo/1"}], "hashtags": [{"end": 137, "tag": "WeThePeople", "start": 125}, {"end": 225, "tag": "StopTheSteal", "start": 212}], "mentions": [{"id": "25073877", "end": 16, "start": 0, "username": "realDonaldTrump"}, {"id": "47437206", "end": 29, "start": 17, "username": "BrianKempGA"}, {"id": "1349149096909668363", "end": 57, "start": 51, "username": "POTUS"}, {"id": "74482441", "end": 104, "start": 90, "username": "GaRepublicans"}, {"id": "11134252", "end": 109, "start": 105, "username": "GOP"}], "annotations": [{"end": 192, "type": "Person", "start": 187, "probability": 0.7555, "normalized_text": "Stal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MarshaBlackburn We’re also against stolen elections. Join the Patriots in the House and object to the fraudulent electors. #StopTheSteal !</t>
  </si>
  <si>
    <t>{"entities": {"hashtags": [{"end": 137, "tag": "StopTheSteal", "start": 124}], "mentions": [{"id": "278145569", "end": 16, "start": 0, "username": "MarshaBlackburn"}], "annotations": [{"end": 70, "type": "Organization", "start": 63, "probability": 0.933, "normalized_text": "Patriot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realDonaldTrump @BrianKempGA Perfect example of Trump Rule #4: There is no discernable difference between a lie and a truth. @nbcnews @YahooNews @OANN @NewsMax @voxdotcom @NewYorker @politico  @thedailybeast @slate @ozy @reason @HuffPostLife @TheWeek @BreitbartNews @FoxNews #TraitorTrump #StopTheSteal</t>
  </si>
  <si>
    <t>{"entities": {"hashtags": [{"end": 289, "tag": "TraitorTrump", "start": 276}, {"end": 303, "tag": "StopTheSteal", "start": 290}], "mentions": [{"id": "25073877", "end": 16, "start": 0, "username": "realDonaldTrump"}, {"id": "47437206", "end": 29, "start": 17, "username": "BrianKempGA"}, {"id": "14173315", "end": 134, "start": 126, "username": "NBCNews"}, {"id": "7309052", "end": 145, "start": 135, "username": "YahooNews"}, {"id": "1209936918", "end": 151, "start": 146, "username": "OANN"}, {"id": "20545835", "end": 160, "start": 152, "username": "newsmax"}, {"id": "2347049341", "end": 171, "start": 161, "username": "voxdotcom"}, {"id": "14677919", "end": 182, "start": 172, "username": "NewYorker"}, {"id": "9300262", "end": 192, "start": 183, "username": "politico"}, {"id": "16012783", "end": 208, "start": 194, "username": "thedailybeast"}, {"id": "15164565", "end": 215, "start": 209, "username": "Slate"}, {"id": "1396151678", "end": 220, "start": 216, "username": "ozy"}, {"id": "16467567", "end": 228, "start": 221, "username": "reason"}, {"id": "24569636", "end": 242, "start": 229, "username": "HuffPostLife"}, {"id": "16439471", "end": 251, "start": 243, "username": "TheWeek"}, {"id": "457984599", "end": 266, "start": 252, "username": "BreitbartNews"}, {"id": "1367531", "end": 275, "start": 267, "username": "FoxNews"}], "annotations": [{"end": 53, "type": "Person", "start": 49, "probability": 0.97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wnkltwinkle @bethany38527843 @raggedyoldsoul @Trump_Won20 @BBoopsieUSA @cagle_wendell @Spaceman73 @ThundersQn @CorkySwift2 @4trump4eva @gooner1jdc @bubba6x9 @sahacubo @JaceHart @twk4usa @jstoobzz @AnRua3 @tirebob @m4x05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807364098248704</t>
  </si>
  <si>
    <t>{"entities": {"hashtags": [{"end": 236, "tag": "drellenbrandt", "start": 222}, {"end": 250, "tag": "StopTheSteal", "start": 237}, {"end": 263, "tag": "StopTheCoup", "start": 251}], "mentions": [{"id": "817749946040340480", "end": 13, "start": 0, "username": "twnkltwinkle"}, {"id": "873550734549278720", "end": 59, "start": 47, "username": "Trump_Won20"}, {"id": "1183179047649497088", "end": 72, "start": 60, "username": "BBoopsieUSA"}, {"id": "1272620120582455296", "end": 87, "start": 73, "username": "cagle_wendell"}, {"id": "790232859659399168", "end": 99, "start": 88, "username": "SpaceMan73"}, {"id": "1323956965454864384", "end": 111, "start": 100, "username": "ThundersQn"}, {"id": "757358036998582276", "end": 124, "start": 112, "username": "CorkySwift2"}, {"id": "1310631649831391233", "end": 136, "start": 125, "username": "4trump4eva"}, {"id": "3012772163", "end": 148, "start": 137, "username": "gooner1jdc"}, {"id": "1243377247899222019", "end": 158, "start": 149, "username": "bubba6x9"}, {"id": "274250332", "end": 168, "start": 159, "username": "sahacubo"}, {"id": "39753783", "end": 178, "start": 169, "username": "JaceHart"}, {"id": "1325803514937872385", "end": 187, "start": 179, "username": "twk4usa"}, {"id": "818984919263313920", "end": 197, "start": 188, "username": "jstoobzz"}, {"id": "1269719236894691334", "end": 205, "start": 198, "username": "AnRua3"}, {"id": "837952171", "end": 214, "start": 206, "username": "tirebob"}, {"id": "859213316727689217", "end": 221, "start": 215, "username": "m4x05"}], "annotations": [{"end": 401, "type": "Person", "start": 387, "probability": 0.7902, "normalized_text": "Pretender Biden"}, {"end": 427, "type": "Place", "start": 421,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GOP @KLoeffler Actually, President Trump is the firewall.  #StopTheSteal</t>
  </si>
  <si>
    <t>1341791792862212096</t>
  </si>
  <si>
    <t>{"entities": {"hashtags": [{"end": 73, "tag": "StopTheSteal", "start": 60}], "mentions": [{"id": "11134252", "end": 4, "start": 0, "username": "GOP"}, {"id": "29495695", "end": 15, "start": 5, "username": "KLoeffler"}], "annotations": [{"end": 40, "type": "Person", "start": 26, "probability": 0.80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RT @cnewlms1: @realDonaldTrump If you don't   #StopTheSteal 
sadly, IT WILL BE WAR 
 &amp;amp; WE WILL FIGHT FOR TRUMP 🇺🇲
@TheJusticeDept  @FBI…</t>
  </si>
  <si>
    <t>1341809122287738880</t>
  </si>
  <si>
    <t>{"entities": {"hashtags": [{"end": 59, "tag": "StopTheSteal", "start": 46}], "mentions": [{"id": "816433712070004736", "end": 12, "start": 3, "username": "cnewlms1"}, {"id": "25073877", "end": 30, "start": 14, "username": "realDonaldTrump"}, {"id": "73181712", "end": 136, "start": 121, "username": "TheJusticeDept"}, {"id": "17629860", "end": 142, "start": 138, "username": "FBI"}], "annotations": [{"end": 111, "type": "Person", "start": 107, "probability": 0.95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BrianKempGA #StopTheSteal https://t.co/HgP3siYbxr</t>
  </si>
  <si>
    <t>{"entities": {"urls": [{"end": 50, "url": "https://t.co/HgP3siYbxr", "start": 27, "display_url": "twitter.com/realDonaldTrum…", "expanded_url": "https://twitter.com/realDonaldTrump/status/1341792832093364226"}],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VetoTheBill 
@realDonaldTrump #DonaldTrumpIsMyPresident2016amd4moreyears
#fourmoreyears #StopTheSteal #RudysCommonSense #StephaniePowell #ChristianVotesCount @realDonaldTrump #PrayForPOTUS https://t.co/Gz4jYds1t0</t>
  </si>
  <si>
    <t>1341797111231356930</t>
  </si>
  <si>
    <t>{"entities": {"urls": [{"end": 213, "url": "https://t.co/Gz4jYds1t0", "start": 190, "display_url": "twitter.com/Annakhait/stat…", "expanded_url": "https://twitter.com/Annakhait/status/1341797111231356930"}], "hashtags": [{"end": 12, "tag": "VetoTheBill", "start": 0}, {"end": 73, "tag": "DonaldTrumpIsMyPresident2016amd4moreyears", "start": 31}, {"end": 88, "tag": "fourmoreyears", "start": 74}, {"end": 102, "tag": "StopTheSteal", "start": 89}, {"end": 120, "tag": "RudysCommonSense", "start": 103}, {"end": 137, "tag": "StephaniePowell", "start": 121}, {"end": 158, "tag": "ChristianVotesCount", "start": 138}, {"end": 189, "tag": "PrayForPOTUS", "start": 176}], "mentions": [{"id": "25073877", "end": 30, "start": 14, "username": "realDonaldTrump"}, {"id": "25073877", "end": 175, "start": 1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8JC3 @duckusa @Joedelfino7 @twk4usa @CatsMeow_17 @SNOWFLAKEREPELL @JHTX77 @Ambi4T @308saiga @MyTrigger_1 @TUC2014 @jhudson176 @Outlaw459 @AndrewKAG2020 @dunbdav @CLEARHSCLEAR @OU_KAG @realjustice181 @mcfarlin1987 @JamesMcGaha_1 @SgLoJC3 #drellenbrandt #StopTheSteal #StopTheCoup  Pretender Biden has announced he intends to curtail &amp;amp; defund ICE, tear down the Border Wall and allow 2 million more illegal aliens to stream into the US. Is there anyone who can't see what we're fighting for - and against?🇺🇸🇺🇸🇺🇸</t>
  </si>
  <si>
    <t>1341806068435984388</t>
  </si>
  <si>
    <t>{"entities": {"hashtags": [{"end": 254, "tag": "drellenbrandt", "start": 240}, {"end": 268, "tag": "StopTheSteal", "start": 255}, {"end": 281, "tag": "StopTheCoup", "start": 269}], "mentions": [{"id": "575853659", "end": 7, "start": 0, "username": "128JC3"}, {"id": "55475025", "end": 16, "start": 8, "username": "duckusa"}, {"id": "949655217414508546", "end": 29, "start": 17, "username": "Joedelfino7"}, {"id": "1325803514937872385", "end": 38, "start": 30, "username": "twk4usa"}, {"id": "1296516854668812288", "end": 51, "start": 39, "username": "CatsMeow_17"}, {"id": "139213914", "end": 68, "start": 52, "username": "SNOWFLAKEREPELL"}, {"id": "3415509941", "end": 84, "start": 77, "username": "Ambi4T"}, {"id": "147944578", "end": 94, "start": 85, "username": "308saiga"}, {"id": "800905596790853632", "end": 128, "start": 117, "username": "jhudson176"}, {"id": "1296934452736606208", "end": 139, "start": 129, "username": "Outlaw459"}, {"id": "1325172083559604226", "end": 154, "start": 140, "username": "AndrewKAG2020"}, {"id": "12112272", "end": 163, "start": 155, "username": "dunbdav"}, {"id": "1146478009", "end": 185, "start": 178, "username": "OU_KAG"}, {"id": "1329188340806127616", "end": 201, "start": 186, "username": "realjustice181"}, {"id": "1243526585635962881", "end": 215, "start": 202, "username": "mcfarlin1987"}, {"id": "1288920633171218432", "end": 239, "start": 231, "username": "SgLoJC3"}], "annotations": [{"end": 297, "type": "Person", "start": 283, "probability": 0.8388, "normalized_text": "Pretender Biden"}, {"end": 435, "type": "Place", "start": 434,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h8I33bYMVj</t>
  </si>
  <si>
    <t>1341809658709880833</t>
  </si>
  <si>
    <t>{"entities": {"urls": [{"end": 177, "url": "https://t.co/h8I33bYMVj", "start": 154, "display_url": "twitter.com/MattBraynard/s…", "expanded_url": "https://twitter.com/MattBraynard/status/13418096587098808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Swal807 @Shelbycobra642 @jstoobzz @56lmiller @DADDYR3K @AmericanWom3n @BrigetteNYWolf @meeks_vince @MrLeighTAS @Schwalbster @PLATINUMNURSE @FairyQ15 @KTfitness69 @sarcasticbaker3 @StevenEmery003 @VETwithMS @Kingforpres2 #drellenbrandt #StopTheSteal #StopTheCoup  It's hard to believe Anyone Anywhere Anyhow still thinks Patriots' main focus is President Trump. Yes, we want him to secure his Reelection. But preserving the USA, its institutions and its very basis for existing is our Main Task.🇺🇸🇺🇸🇺🇸</t>
  </si>
  <si>
    <t>1341806187365457920</t>
  </si>
  <si>
    <t>{"entities": {"hashtags": [{"end": 236, "tag": "drellenbrandt", "start": 222}, {"end": 250, "tag": "StopTheSteal", "start": 237}, {"end": 263, "tag": "StopTheCoup", "start": 251}], "mentions": [{"id": "1133524243264802817", "end": 9, "start": 0, "username": "PSwal807"}, {"id": "818984919263313920", "end": 35, "start": 26, "username": "jstoobzz"}, {"id": "3432726717", "end": 46, "start": 36, "username": "56lmiller"}, {"id": "1251339061199069185", "end": 56, "start": 47, "username": "DADDYR3K"}, {"id": "946946508", "end": 71, "start": 57, "username": "AmericanWom3n"}, {"id": "72544310", "end": 87, "start": 72, "username": "BrigetteNYWolf"}, {"id": "894977286763667457", "end": 100, "start": 88, "username": "meeks_vince"}, {"id": "1032224757154951168", "end": 112, "start": 101, "username": "MrLeighTAS"}, {"id": "418851530", "end": 125, "start": 113, "username": "Schwalbster"}, {"id": "35866246", "end": 140, "start": 126, "username": "PLATINUMNURSE"}, {"id": "2738477133", "end": 150, "start": 141, "username": "FairyQ15"}, {"id": "917838001476120576", "end": 163, "start": 151, "username": "KTfitness69"}, {"id": "767785335715536897", "end": 180, "start": 164, "username": "sarcasticbaker3"}, {"id": "1256376786520117249", "end": 196, "start": 181, "username": "StevenEmery003"}, {"id": "1291824469451968514", "end": 207, "start": 197, "username": "VETwithMS"}], "annotations": [{"end": 329, "type": "Organization", "start": 322, "probability": 0.6473, "normalized_text": "Patriots"}, {"end": 360, "type": "Person", "start": 346, "probability": 0.8051, "normalized_text": "President Trump"}, {"end": 427, "type": "Place", "start": 425, "probability": 0.982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784135271022594</t>
  </si>
  <si>
    <t>We must stand up for the tens of millions of Americans who want answers to the irregularities surrounding this election,” @Lancegooden said in his letter to @tedcruz and @JohnCornyn. The eyes of #Texas are watching. #StopTheSteal #ElectionIntegrity @realDonaldTrump #MAGA #KAG ⚖️</t>
  </si>
  <si>
    <t>{"entities": {"hashtags": [{"end": 201, "tag": "Texas", "start": 195}, {"end": 229, "tag": "StopTheSteal", "start": 216}, {"end": 248, "tag": "ElectionIntegrity", "start": 230}, {"end": 271, "tag": "MAGA", "start": 266}, {"end": 276, "tag": "KAG", "start": 272}], "mentions": [{"id": "1029094268542099457", "end": 134, "start": 122, "username": "Lancegooden"}, {"id": "23022687", "end": 165, "start": 157, "username": "tedcruz"}, {"id": "13218102", "end": 181, "start": 170, "username": "JohnCornyn"}, {"id": "25073877", "end": 265, "start": 249, "username": "realDonaldTrump"}], "annotations": [{"end": 53, "type": "Person", "start": 45, "probability": 0.651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Vice President Mike Pence is legally required to reject Electoral College votes from contested states.
#STOPtheSTEAL #Art2Sec1 @VP 
https://t.co/INCcAyaP5x</t>
  </si>
  <si>
    <t>{"entities": {"urls": [{"end": 156, "url": "https://t.co/INCcAyaP5x", "start": 133, "display_url": "nationalfile.com/exclusive-whit…", "expanded_url": "https://nationalfile.com/exclusive-white-house-memo-details-how-pence-card-can-save-trumps-presidency-on-dec-23/"}], "hashtags": [{"end": 116, "tag": "STOPtheSTEAL", "start": 103}, {"end": 126, "tag": "Art2Sec1", "start": 117}], "mentions": [{"id": "803694179079458816", "end": 130, "start": 127, "username": "VP"}], "annotations": [{"end": 24, "type": "Person", "start": 0, "probability": 0.579, "normalized_text": "Vice President Mike Pence"}, {"end": 72, "type": "Organization", "start": 56, "probability": 0.8934,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ADJUTOR @2Boyz23 @Fireangel045 @GrizBear19 @BeverlyStringf1 @Ms_Codio @locoashes @IOITAL2JC @survrad @SoC00ol @kimszc1 @dpd176 @kxLED1 @Lnr57 @red22red22 @GFG8digits @RICISAPAT @Jer10_23 @PatsyGa45967216 @LakesideRules @HaloSuccess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792901991288835</t>
  </si>
  <si>
    <t>{"entities": {"hashtags": [{"end": 248, "tag": "drellenbrandt", "start": 234}, {"end": 262, "tag": "StopTheSteal", "start": 249}, {"end": 275, "tag": "StopTheCoup", "start": 263}], "mentions": [{"id": "1107168678057902080", "end": 9, "start": 0, "username": "1ADJUTOR"}, {"id": "779836502272507904", "end": 18, "start": 10, "username": "2Boyz23"}, {"id": "1323834825225228294", "end": 32, "start": 19, "username": "Fireangel045"}, {"id": "922933937969627136", "end": 61, "start": 45, "username": "BeverlyStringf1"}, {"id": "1224868222572421121", "end": 82, "start": 72, "username": "locoashes"}, {"id": "2393279642", "end": 93, "start": 83, "username": "IOITAL2JC"}, {"id": "4889468712", "end": 102, "start": 94, "username": "survrad"}, {"id": "1284605636580237312", "end": 111, "start": 103, "username": "SoC00ol"}, {"id": "1040263298590142469", "end": 120, "start": 112, "username": "kimszc1"}, {"id": "55843411", "end": 128, "start": 121, "username": "dpd176"}, {"id": "82779640", "end": 136, "start": 129, "username": "kxLED1"}, {"id": "463227770", "end": 143, "start": 137, "username": "Lnr57"}, {"id": "776794457429516288", "end": 155, "start": 144, "username": "red22red22"}, {"id": "1073859867037839360", "end": 178, "start": 168, "username": "RICISAPAT"}, {"id": "32910358", "end": 220, "start": 206, "username": "LakesideRules"}, {"id": "3243427408", "end": 233, "start": 221, "username": "HaloSuccess"}], "annotations": [{"end": 413, "type": "Person", "start": 399, "probability": 0.787, "normalized_text": "Pretender Biden"}, {"end": 439, "type": "Place", "start": 433, "probability": 0.9784,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bidencheated #trumpwon2020 #stopthesteal #InsurrectionAct #NeverConcede #electionfraud #ExecutiveOrder #crosstherubicon @realDonaldTrump @Mike_Pence @VP https://t.co/t3H0TiO6uJ</t>
  </si>
  <si>
    <t>{"entities": {"urls": [{"end": 177, "url": "https://t.co/t3H0TiO6uJ", "start": 154, "display_url": "twitter.com/tracybeanz/sta…", "expanded_url": "https://twitter.com/tracybeanz/status/1341809952525049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7u78Wqilnh</t>
  </si>
  <si>
    <t>1341804208429932544</t>
  </si>
  <si>
    <t>{"entities": {"urls": [{"end": 177, "url": "https://t.co/7u78Wqilnh", "start": 154, "display_url": "twitter.com/MediaKane/stat…", "expanded_url": "https://twitter.com/MediaKane/status/1341804208429932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lnrxVLJruH</t>
  </si>
  <si>
    <t>{"entities": {"urls": [{"end": 37, "url": "https://t.co/lnrxVLJruH", "start": 14, "display_url": "twitter.com/FuctupMike/sta…", "expanded_url": "https://twitter.com/FuctupMike/status/1341548817611706370"}],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c5arlWGk5</t>
  </si>
  <si>
    <t>1341809043422269440</t>
  </si>
  <si>
    <t>{"entities": {"urls": [{"end": 177, "url": "https://t.co/kc5arlWGk5", "start": 154, "display_url": "twitter.com/RepMattGaetz/s…", "expanded_url": "https://twitter.com/RepMattGaetz/status/1341809043422269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sanIverach @EG4USA @Big4USA @KLB1USA @twnkltwinkle @twk4usa @DM4DJT @DJTGOAT @DollArntzen @LalaFlorida94 @thames_tim @RitaScrivner1 @floydddunagan @BelannF @308saiga @Raiden3pt0 @Shocked100 @44Murch @Girth_Daddy @Dago70_2 @RW2RED #drellenbrandt #StopTheSteal #StopTheCoup  Pretender Biden has announced he intends to curtail &amp;amp; defund ICE, tear down the Border Wall and allow 2 million more illegal aliens to stream into the US. Is there anyone who can't see what we're fighting for - and against?🇺🇸🇺🇸🇺🇸</t>
  </si>
  <si>
    <t>1341807010686234626</t>
  </si>
  <si>
    <t>{"entities": {"hashtags": [{"end": 247, "tag": "drellenbrandt", "start": 233}, {"end": 261, "tag": "StopTheSteal", "start": 248}, {"end": 274, "tag": "StopTheCoup", "start": 262}], "mentions": [{"id": "4885405884", "end": 13, "start": 0, "username": "SusanIverach"}, {"id": "1323681710513491969", "end": 30, "start": 22, "username": "Big4USA"}, {"id": "1357002201831456769", "end": 39, "start": 31, "username": "KLB1USA"}, {"id": "817749946040340480", "end": 53, "start": 40, "username": "twnkltwinkle"}, {"id": "1325803514937872385", "end": 62, "start": 54, "username": "twk4usa"}, {"id": "1281000678966661121", "end": 70, "start": 63, "username": "DM4DJT"}, {"id": "1263929304833908736", "end": 79, "start": 71, "username": "DJTGOAT"}, {"id": "857978774469529601", "end": 92, "start": 80, "username": "DollArntzen"}, {"id": "2194616593", "end": 107, "start": 93, "username": "LalaFlorida94"}, {"id": "741546248", "end": 119, "start": 108, "username": "thames_tim"}, {"id": "822523278006718464", "end": 134, "start": 120, "username": "RitaScrivner1"}, {"id": "1401055296", "end": 149, "start": 135, "username": "floydddunagan"}, {"id": "608216010", "end": 158, "start": 150, "username": "BelannF"}, {"id": "147944578", "end": 168, "start": 159, "username": "308saiga"}, {"id": "1264590178905137153", "end": 180, "start": 169, "username": "Raiden3pt0"}, {"id": "3364291439", "end": 192, "start": 181, "username": "Shocked100"}, {"id": "1205987374720864256", "end": 201, "start": 193, "username": "44Murch"}, {"id": "1251010221540929537", "end": 214, "start": 202, "username": "Girth_Daddy"}, {"id": "1141731222994980864", "end": 224, "start": 215, "username": "Dago70_2"}, {"id": "1296260412778913793", "end": 232, "start": 225, "username": "RW2RED"}], "annotations": [{"end": 290, "type": "Person", "start": 276, "probability": 0.8388, "normalized_text": "Pretender Biden"}, {"end": 428, "type": "Place", "start": 427,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ocs35 @SenMikeShirkey We know you found 6000 votes in just one county so we cry #Foul you fake American #SecureOurElection #StopTheSteal</t>
  </si>
  <si>
    <t>1341776288139202562</t>
  </si>
  <si>
    <t>{"entities": {"hashtags": [{"end": 88, "tag": "Foul", "start": 83}, {"end": 125, "tag": "SecureOurElection", "start": 107}, {"end": 139, "tag": "StopTheSteal", "start": 126}], "mentions": [{"id": "923368757803847680", "end": 8, "start": 0, "username": "ttocs35"}, {"id": "1082758227568279554", "end": 24, "start": 9, "username": "SenMikeShirkey"}]}, "context_annotations": null}</t>
  </si>
  <si>
    <t>@tracybeanz 80 million plus of us are not going anywhere!  #StopTheSteal!</t>
  </si>
  <si>
    <t>1341809952525049857</t>
  </si>
  <si>
    <t>{"entities": {"hashtags": [{"end": 72, "tag": "StopTheSteal", "start": 59}],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enMikeShirkey #SecureOurElection #StopTheSteal 
#DominionVotingSystems did you set the machines to cheat for you?</t>
  </si>
  <si>
    <t>{"entities": {"hashtags": [{"end": 34, "tag": "SecureOurElection", "start": 16}, {"end": 48, "tag": "StopTheSteal", "start": 35}, {"end": 72, "tag": "DominionVotingSystems", "start": 50}], "mentions": [{"id": "1082758227568279554", "end": 15, "start": 0, "username": "SenMikeShirkey"}]}, "context_annotations": null}</t>
  </si>
  <si>
    <t>@MarkMeadows @realDonaldTrump #FightForTrump and #StopTheSteal!</t>
  </si>
  <si>
    <t>{"entities": {"hashtags": [{"end": 44, "tag": "FightForTrump", "start": 30}, {"end": 62, "tag": "StopTheSteal", "start": 49}],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I am with you @realDonaldTrump! @ali #StoptheSteal Full Statement by Donald J Trump, The President of the United States…</t>
  </si>
  <si>
    <t>1341801800597266432</t>
  </si>
  <si>
    <t>{"entities": {"hashtags": [{"end": 69, "tag": "StoptheSteal", "start": 56}], "mentions": [{"id": "51740855", "end": 17, "start": 3, "username": "anthonykernAZ"}, {"id": "25073877", "end": 49, "start": 33, "username": "realDonaldTrump"}, {"id": "6782762", "end": 55, "start": 51, "username": "ali"}], "annotations": [{"end": 101, "type": "Person", "start": 88, "probability": 0.9408, "normalized_text": "Donald J Trump"}, {"end": 137, "type": "Place", "start": 125, "probability": 0.672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Perduesenate #MAGA2020 GONNA BOYCOTT THE 1/5 RUNOFF!!!! FUCK YOU RINOS!!!  YOU DIDN'T DO SHIT WHEN DONALD TRUMP ASKED FOR HELP!! 
WHERE ARE YOUR MILLIONS OF $$$$??
#GAPOL
#GASEN 
#STOPTHESTEAL
#BOYCOTTGARUNOFF</t>
  </si>
  <si>
    <t>1341808288556437504</t>
  </si>
  <si>
    <t>{"entities": {"hashtags": [{"end": 34, "tag": "MAGA2020", "start": 25}, {"end": 183, "tag": "GAPOL", "start": 177}, {"end": 190, "tag": "GASEN", "start": 184}, {"end": 205, "tag": "STOPTHESTEAL", "start": 192}, {"end": 222, "tag": "BOYCOTTGARUNOFF", "start": 206}], "mentions": [{"id": "29495695", "end": 10, "start": 0, "username": "KLoeffler"}, {"id": "1397501864", "end": 24, "start": 11, "username": "Perduesenate"}], "annotations": [{"end": 122, "type": "Person", "start": 111, "probability": 0.9894,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ll of you KOOKS that say this election is the will of the people are fools! STOP saying it. You all know the election was rigged. We will not accept it. Here's the break down of voters registered vs those that voted per state. You know the numbers don't add up. #StopTheSteal https://t.co/MIv1jpo1wi</t>
  </si>
  <si>
    <t>{"entities": {"urls": [{"end": 300, "url": "https://t.co/MIv1jpo1wi", "start": 277, "display_url": "pic.twitter.com/MIv1jpo1wi", "expanded_url": "https://twitter.com/DrewSineath/status/1341811819439140864/photo/1"}], "hashtags": [{"end": 276, "tag": "StopTheSteal", "start": 263}]}, "context_annotations": null}</t>
  </si>
  <si>
    <t>@VP
#SecureOurElection 
#StopTheSteal https://t.co/5gbG34CV1g</t>
  </si>
  <si>
    <t>{"entities": {"urls": [{"end": 61, "url": "https://t.co/5gbG34CV1g", "start": 38, "display_url": "twitter.com/LynnFynn3/stat…", "expanded_url": "https://twitter.com/LynnFynn3/status/1341613130934333440"}], "hashtags": [{"end": 22, "tag": "SecureOurElection", "start": 4}, {"end": 37, "tag": "StopTheSteal", "start": 24}], "mentions": [{"id": "803694179079458816", "end": 3, "start": 0, "username": "VP"}]}, "context_annotations": [{"domain": {"id": "3", "name": "TV Shows", "description": "Television shows from around the world"}, "entity": {"id": "10028298438", "name": "Cuéntame Cómo Pasó"}},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ALL STATES ARE GONNA PAY FOR THIS, THEN ALL STATES MUST OPEN OR NO PAYMENTS!!
@realDonaldTrump @GOP OPEN ALL 50 STATES
#Trump2020 #StoptheSteal #2AShallNotBeInfringed #2A https://t.co/fpwG7s2sWW</t>
  </si>
  <si>
    <t>{"entities": {"urls": [{"end": 197, "url": "https://t.co/fpwG7s2sWW", "start": 174, "display_url": "twitter.com/alexsalvinews/…", "expanded_url": "https://twitter.com/alexsalvinews/status/1341541422302826496"}], "hashtags": [{"end": 132, "tag": "Trump2020", "start": 122}, {"end": 146, "tag": "StoptheSteal", "start": 133}, {"end": 169, "tag": "2AShallNotBeInfringed", "start": 147}, {"end": 173, "tag": "2A", "start": 170}], "mentions": [{"id": "25073877", "end": 97, "start": 81, "username": "realDonaldTrump"}, {"id": "11134252", "end": 102, "start": 9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MARTIALLAW #Trump2020 #StoptheSteal #2AShallNotBeInfringed NATION WIDE CARRY CONCEALED EXECUTIVE ORDER!! #2A https://t.co/HM62YruzBP</t>
  </si>
  <si>
    <t>{"entities": {"urls": [{"end": 133, "url": "https://t.co/HM62YruzBP", "start": 110, "display_url": "twitter.com/realDonaldTrum…", "expanded_url": "https://twitter.com/realDonaldTrump/status/1341792832093364226"}], "hashtags": [{"end": 11, "tag": "MARTIALLAW", "start": 0}, {"end": 22, "tag": "Trump2020", "start": 12}, {"end": 36, "tag": "StoptheSteal", "start": 23}, {"end": 59, "tag": "2AShallNotBeInfringed", "start": 37}, {"end": 109, "tag": "2A", "start": 10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ules of Trump, Rule #3. If it’s good, Trump created it. If it’s bad, you ruined it. https://t.co/9ky7mHLZf4 via @nbcnews @YahooNews @OANN @NewsMax @voxdotcom @NewYorker @politico  @thedailybeast @slate @ozy @reason @HuffPostLife @TheWeek @BreitbartNews @FoxNews #StopTheSteal</t>
  </si>
  <si>
    <t>{"entities": {"urls": [{"end": 108, "url": "https://t.co/9ky7mHLZf4", "start": 85, "display_url": "mediaite.com/a/uafqi", "expanded_url": "https://mediaite.com/a/uafqi"}], "hashtags": [{"end": 276, "tag": "StopTheSteal", "start": 263}], "mentions":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annotations": [{"end": 13, "type": "Person", "start": 9, "probability": 0.9918, "normalized_text": "Trump"}, {"end": 43, "type": "Person", "start": 39,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ristenFitz21 @SidneyPowell1 @Rothbard1776 @realDonaldTrump That's how unbelievably desperate they are! Their lives depended on THIS election! So do American lives! #StopTheSteal</t>
  </si>
  <si>
    <t>1341457970052423684</t>
  </si>
  <si>
    <t>{"entities": {"hashtags": [{"end": 179, "tag": "StopTheSteal", "start": 166}], "mentions": [{"id": "732628483852140544", "end": 14, "start": 0, "username": "KristenFitz21"}, {"id": "586707638", "end": 29, "start": 15, "username": "SidneyPowell1"}, {"id": "1237612672373248000", "end": 43, "start": 30, "username": "Rothbard1776"},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just uploaded “Election2020Fraud: #StopTheSteal - Illegal Votes MUST BE TOSSED!” to #Vimeo: https://t.co/9MvStk1J9g</t>
  </si>
  <si>
    <t>{"entities": {"urls": [{"end": 117, "url": "https://t.co/9MvStk1J9g", "start": 94, "display_url": "vimeo.com/494188931", "expanded_url": "https://vimeo.com/494188931"}], "hashtags": [{"end": 49, "tag": "StopTheSteal", "start": 36}, {"end": 92, "tag": "Vimeo", "start": 86}]}, "context_annotations": [{"domain": {"id": "46", "name": "Brand Category", "description": "Categories within Brand Verticals that narrow down the scope of Brands"}, "entity": {"id": "781974596752842752", "name": "Services"}}, {"domain": {"id": "47", "name": "Brand", "description": "Brands and Companies"}, "entity": {"id": "10041893686", "name": "Vimeo"}}]}</t>
  </si>
  <si>
    <t>Rules of Trump, Rule #3: Eventually, Trump will stab you in the back. https://t.co/0RqV2I3XPw via @nbcnews @YahooNews @OANN @NewsMax @voxdotcom @NewYorker @politico  @thedailybeast @slate @ozy @reason @HuffPostLife @TheWeek @BreitbartNews @FoxNews #TraitorTrump #StopTheSteal</t>
  </si>
  <si>
    <t>{"entities": {"urls": [{"end": 93, "url": "https://t.co/0RqV2I3XPw", "start": 70, "display_url": "a.msn.com/01/en-us/BB1c9…", "expanded_url": "http://a.msn.com/01/en-us/BB1c9ZwW?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13, "type": "Person", "start": 9, "probability": 0.9909, "normalized_text": "Trump"}, {"end": 41, "type": "Person", "start": 37,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ank you @GaSecofState #BradRaffensburger! #StopTheSteal! #SecureGeorgiaElections! https://t.co/bwqJoRVCY4</t>
  </si>
  <si>
    <t>{"entities": {"urls": [{"end": 107, "url": "https://t.co/bwqJoRVCY4", "start": 84, "display_url": "t.co/bwqJoRVCY4", "expanded_url": "https://t.co/bwqJoRVCY4"}], "hashtags": [{"end": 42, "tag": "BradRaffensburger", "start": 24}, {"end": 57, "tag": "StopTheSteal", "start": 44}, {"end": 82, "tag": "SecureGeorgiaElections", "start": 59}], "mentions": [{"id": "79205875", "end": 23, "start": 10,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LikeAFlynn #FightBack #StopTheSteal #45is46 https://t.co/H5EDekXUyS</t>
  </si>
  <si>
    <t>1341812699240542209</t>
  </si>
  <si>
    <t>{"entities": {"urls": [{"end": 73, "url": "https://t.co/H5EDekXUyS", "start": 50, "display_url": "twitter.com/93A4Jules/stat…", "expanded_url": "https://twitter.com/93A4Jules/status/1341812699240542209"}], "hashtags": [{"end": 16, "tag": "FightLikeAFlynn", "start": 0}, {"end": 27, "tag": "FightBack", "start": 17}, {"end": 41, "tag": "StopTheSteal", "start": 28}, {"end": 49, "tag": "45is46", "start": 42}]}, "context_annotations": null}</t>
  </si>
  <si>
    <t>Rules of Trump, Rule #4. There is no discernable difference between a lie and a truth. https://t.co/IJWvWyrXe1 via @nbcnews @YahooNews @OANN @NewsMax @voxdotcom @NewYorker @politico  @thedailybeast @slate @ozy @reason @HuffPostLife @TheWeek @BreitbartNews @FoxNews #StopTheSteal</t>
  </si>
  <si>
    <t>{"entities": {"urls": [{"end": 110, "url": "https://t.co/IJWvWyrXe1", "start": 87, "display_url": "a.msn.com/01/en-us/BB1ca…", "expanded_url": "http://a.msn.com/01/en-us/BB1carVg?ocid=st"}], "hashtags": [{"end": 278, "tag": "StopTheSteal", "start": 265}], "mentions":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13, "type": "Person", "start": 9, "probability": 0.98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ust because #CNN and #MSNBC-iles refuse to REPORT THE #FACTS does not mean the FACTS do not exist!
https://t.co/9MvStk1J9g 
more/related: https://t.co/fpPdRVRYpg 
https://t.co/9MvStk1J9g  
#ElectionFraud #StopTheSteal #ReleaseTheKraken</t>
  </si>
  <si>
    <t>{"entities": {"urls": [{"end": 123, "url": "https://t.co/9MvStk1J9g", "start": 100, "display_url": "vimeo.com/494188931", "expanded_url": "https://vimeo.com/494188931"}, {"end": 162, "url": "https://t.co/fpPdRVRYpg", "start": 139, "display_url": "tinyurl.com/ElectionFraud2…", "expanded_url": "http://tinyurl.com/ElectionFraud2020Detailed"}, {"end": 187, "url": "https://t.co/9MvStk1J9g", "start": 164, "display_url": "vimeo.com/494188931", "expanded_url": "https://vimeo.com/494188931"}], "hashtags": [{"end": 17, "tag": "CNN", "start": 13}, {"end": 28, "tag": "MSNBC", "start": 22}, {"end": 61, "tag": "FACTS", "start": 55}, {"end": 205, "tag": "ElectionFraud", "start": 191}, {"end": 219, "tag": "StopTheSteal", "start": 206}, {"end": 237, "tag": "ReleaseTheKraken", "start": 22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 Rules of Trump: Rule #1. All who touch Trump come away dirty https://t.co/Q7NaYRYGtL via @nbcnews @YahooNews @OANN @NewsMax @voxdotcom @NewYorker @politico  @thedailybeast @slate @ozy @reason @HuffPostLife @TheWeek @BreitbartNews @FoxNews #TraitorTrump #StopTheSteal</t>
  </si>
  <si>
    <t>{"entities": {"urls": [{"end": 88, "url": "https://t.co/Q7NaYRYGtL", "start": 65, "display_url": "theweek.com/speedreads/956…", "expanded_url": "https://theweek.com/speedreads/956870/blackwater-guards-trump-pardoned-jailed-massacre-civilians-including-2-kids"}], "hashtags": [{"end": 256, "tag": "TraitorTrump", "start": 243}, {"end": 270, "tag": "StopTheSteal", "start": 257}],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annotations": [{"end": 17, "type": "Person", "start": 13, "probability": 0.9919, "normalized_text": "Trump"}, {"end": 47, "type": "Person", "start": 43,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rahamLedger President Trump fights for what he believes in, and, is not afraid to take on the Democrat "Cabal", and expose their deceit and corruption!! He truly is the Greatest President in American History!! 🇺🇸🙏❤️👏👍 #AmericaFirst #ElectionFraud #StopTheSteal</t>
  </si>
  <si>
    <t>1341592758159470593</t>
  </si>
  <si>
    <t>{"entities": {"hashtags": [{"end": 233, "tag": "AmericaFirst", "start": 220}, {"end": 248, "tag": "ElectionFraud", "start": 234}, {"end": 262, "tag": "StopTheSteal", "start": 249}], "mentions": [{"id": "1308317708", "end": 13, "start": 0, "username": "GrahamLedger"}], "annotations": [{"end": 28, "type": "Person", "start": 14, "probability": 0.7052, "normalized_text": "President Trump"}, {"end": 103, "type": "Organization", "start": 96, "probability": 0.4628,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rump Rules, Rule #1: All who touch Trump come away dirty. https://t.co/sle49vm5i6 via @nbcnews @YahooNews @OANN @NewsMax @voxdotcom @NewYorker @politico  @thedailybeast @slate @ozy @reason @HuffPostLife @TheWeek @BreitbartNews @FoxNews #TraitorTrump #StopTheSteal</t>
  </si>
  <si>
    <t>{"entities": {"urls": [{"end": 86, "url": "https://t.co/sle49vm5i6", "start": 63, "display_url": "news.yahoo.com/trumps-longtim…", "expanded_url": "https://news.yahoo.com/trumps-longtime-deutsche-bank-private-105217116.html?soc_src=social-sh&amp;soc_trk=tw&amp;tsrc=twtr"}], "hashtags": [{"end": 254, "tag": "TraitorTrump", "start": 241}, {"end": 268, "tag": "StopTheSteal", "start": 255}], "mentions":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8, "type": "Person", "start": 4, "probability": 0.9779, "normalized_text": "Trump"}, {"end": 44, "type": "Person", "start": 4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dnesdayWisdom #HoldTheLine #StopTheSteal https://t.co/6yaLa28lwq</t>
  </si>
  <si>
    <t>{"entities": {"urls": [{"end": 67, "url": "https://t.co/6yaLa28lwq", "start": 44, "display_url": "twitter.com/newtgingrich/s…", "expanded_url": "https://twitter.com/newtgingrich/status/1341676863475748865"}], "hashtags": [{"end": 16, "tag": "WednesdayWisdom", "start": 0}, {"end": 29, "tag": "HoldTheLine", "start": 17}, {"end": 43, "tag": "StopTheSteal", "start": 3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Live: Georgia House Committee holds hearing on #ElectionFraud w/ @GaSecofState present.
https://t.co/wEIefy9dV3
#StopTheSteal #Election2020 #Trump #MAGA</t>
  </si>
  <si>
    <t>{"entities": {"urls": [{"end": 112, "url": "https://t.co/wEIefy9dV3", "start": 89, "display_url": "youtu.be/iGPFN5onAL0", "expanded_url": "https://youtu.be/iGPFN5onAL0"}], "hashtags": [{"end": 61, "tag": "ElectionFraud", "start": 47}, {"end": 127, "tag": "StopTheSteal", "start": 114}, {"end": 141, "tag": "Election2020", "start": 128}, {"end": 148, "tag": "Trump", "start": 142}, {"end": 154, "tag": "MAGA", "start": 149}], "mentions": [{"id": "79205875", "end": 78, "start": 65, "username": "GaSecofState"}], "annotations": [{"end": 28, "type": "Organization", "start": 6, "probability": 0.8838, "normalized_text": "Georgia House Committ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Rule #6. Trump is not the center of the universe; Trump is the universe. https://t.co/tErnSfKoMH via @nbcnews @YahooNews @OANN @NewsMax @voxdotcom @NewYorker @politico  @thedailybeast @slate @ozy @reason @HuffPostLife @TheWeek @BreitbartNews @FoxNews #StopTheSteal</t>
  </si>
  <si>
    <t>{"entities": {"urls": [{"end": 102, "url": "https://t.co/tErnSfKoMH", "start": 79, "display_url": "yahoo.com/gma/troubled-t…", "expanded_url": "https://www.yahoo.com/gma/troubled-transition-presidential-historian-says-110000221.html?soc_src=social-sh&amp;soc_trk=tw&amp;tsrc=twtr"}], "hashtags": [{"end": 270, "tag": "StopTheSteal", "start": 257}],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4, "type": "Person", "start": 0, "probability": 0.9902, "normalized_text": "Trump"}, {"end": 19, "type": "Person", "start": 15, "probability": 0.9978, "normalized_text": "Trump"}, {"end": 60, "type": "Person", "start": 56,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latest TheMadEmbalmer Daily! https://t.co/LYD8uIoe2y Thanks to @DFWJO @JRobertSmith1 @scbarbee #maga #stopthesteal</t>
  </si>
  <si>
    <t>{"entities": {"urls": [{"end": 56, "url": "https://t.co/LYD8uIoe2y", "start": 33, "display_url": "paper.li/TheMadEmbalmer…", "expanded_url": "https://paper.li/TheMadEmbalmer/1479148840?edition_id=b8098790-454e-11eb-a9a9-002590a5ba2d"}], "hashtags": [{"end": 104, "tag": "maga", "start": 99}, {"end": 118, "tag": "stopthesteal", "start": 105}], "mentions": [{"id": "848715374094950402", "end": 73, "start": 67, "username": "DFWJO"}, {"id": "860580778597634049", "end": 98, "start": 89, "username": "scbarbee"}], "annotations": [{"end": 30, "type": "Other", "start": 11, "probability": 0.3711, "normalized_text": "TheMadEmbalmer Daily"}]}, "context_annotations": null}</t>
  </si>
  <si>
    <t>@BrianKempGA @foxandfriends 🤨
#StopTheSteal
#TRUMP2020ToSaveAmerica 
https://t.co/SULuPxMaqa</t>
  </si>
  <si>
    <t>1341815986396139521</t>
  </si>
  <si>
    <t>{"entities": {"urls": [{"end": 92, "url": "https://t.co/SULuPxMaqa", "start": 69, "display_url": "twitter.com/NatalieJHarp/s…", "expanded_url": "https://twitter.com/NatalieJHarp/status/1341815986396139521?s=20"}], "hashtags": [{"end": 43, "tag": "StopTheSteal", "start": 30}, {"end": 67, "tag": "TRUMP2020ToSaveAmerica", "start": 44}],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arklevinshow @customsurfart #FightForTrump and #StopTheSteal</t>
  </si>
  <si>
    <t>1341780852490027012</t>
  </si>
  <si>
    <t>{"entities": {"hashtags": [{"end": 44, "tag": "FightForTrump", "start": 30}, {"end": 62, "tag": "StopTheSteal", "start": 49}], "mentions": [{"id": "38495835", "end": 14, "start": 0, "username": "marklevinshow"}, {"id": "112010629", "end": 29, "start": 15, "username": "customsurfart"}]}, "context_annotations": [{"domain": {"id": "10", "name": "Person", "description": "Named people in the world like Nelson Mandela"}, "entity": {"id": "1138095161924153344", "name": "Mark R. Levin", "description": "Author"}}]}</t>
  </si>
  <si>
    <t>#StopTheSteal https://t.co/xqpEewonpP</t>
  </si>
  <si>
    <t>{"entities": {"urls": [{"end": 37, "url": "https://t.co/xqpEewonpP", "start": 14, "display_url": "twitter.com/intheMatrixxx/…", "expanded_url": "https://twitter.com/intheMatrixxx/status/1341779180304936961"}], "hashtags": [{"end": 13, "tag": "StopTheSteal", "start": 0}]}, "context_annotations": null}</t>
  </si>
  <si>
    <t>@GaRepublicans @GaHouseHub @GASenateGOP #StopTheSteal #MAGA https://t.co/uC3B91jpbd</t>
  </si>
  <si>
    <t>1341795795872276481</t>
  </si>
  <si>
    <t>{"entities": {"urls": [{"end": 83, "url": "https://t.co/uC3B91jpbd", "start": 60, "display_url": "twitter.com/OANN/status/13…", "expanded_url": "https://twitter.com/OANN/status/1341795795872276481"}], "hashtags": [{"end": 53, "tag": "StopTheSteal", "start": 40}, {"end": 59, "tag": "MAGA", "start": 54}], "mentions": [{"id": "74482441", "end": 14, "start": 0, "username": "GaRepublicans"}, {"id": "24710024", "end": 26, "start": 15, "username": "GaHouseHub"}, {"id": "1054736639392661505", "end": 39, "start": 27, "username": "GASenateGOP"}]}, "context_annotations": null}</t>
  </si>
  <si>
    <t>#bidencheated #trumpwon2020 #stopthesteal #InsurrectionAct #NeverConcede #electionfraud #ExecutiveOrder #crosstherubicon @realDonaldTrump @Mike_Pence @VP https://t.co/ZcMpborg05</t>
  </si>
  <si>
    <t>{"entities": {"urls": [{"end": 177, "url": "https://t.co/ZcMpborg05", "start": 154, "display_url": "twitter.com/tom2badcat/sta…", "expanded_url": "https://twitter.com/tom2badcat/status/13418164075044085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utin beat them to it.👇
“All hate begins as self-hate.” -@DalaiLama 
#ResistHate and #StopTheSteal of American 🇺🇸 security! https://t.co/OscovReSna</t>
  </si>
  <si>
    <t>1341795755825238019</t>
  </si>
  <si>
    <t>{"entities": {"urls": [{"end": 149, "url": "https://t.co/OscovReSna", "start": 126, "display_url": "twitter.com/TAPSTRIMEDIA/s…", "expanded_url": "https://twitter.com/TAPSTRIMEDIA/status/1341795755825238019"}], "hashtags": [{"end": 82, "tag": "ResistHate", "start": 71}, {"end": 100, "tag": "StopTheSteal", "start": 87}], "mentions": [{"id": "20609518", "end": 68, "start": 58, "username": "DalaiLama"}], "annotations": [{"end": 4, "type": "Person", "start": 0, "probability": 0.9865,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06590602166968320", "name": "Dalai Lama", "description": "Dalai Lama"}},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bidencheated #trumpwon2020 #stopthesteal #InsurrectionAct #NeverConcede #electionfraud #ExecutiveOrder #crosstherubicon @realDonaldTrump @Mike_Pence @VP https://t.co/bWvvXYyyvA</t>
  </si>
  <si>
    <t>1341814919726030850</t>
  </si>
  <si>
    <t>{"entities": {"urls": [{"end": 177, "url": "https://t.co/bWvvXYyyvA", "start": 154, "display_url": "twitter.com/MattBraynard/s…", "expanded_url": "https://twitter.com/MattBraynard/status/134181491972603085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yCT7ZocjM</t>
  </si>
  <si>
    <t>1341811000715046912</t>
  </si>
  <si>
    <t>{"entities": {"urls": [{"end": 177, "url": "https://t.co/OyCT7ZocjM", "start": 154, "display_url": "twitter.com/themarketswork…", "expanded_url": "https://twitter.com/themarketswork/status/13418110007150469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anKempGA @foxandfriends WOMP. WOMP.
Gird your feckless loins Kemp, and pass this on to your fraudulent .@GaSecofState 
#TRUMP2020ToSaveAmerica #StopTheSteal
https://t.co/ZW1LAwBCYY</t>
  </si>
  <si>
    <t>{"entities": {"urls": [{"end": 184, "url": "https://t.co/ZW1LAwBCYY", "start": 161, "display_url": "twitter.com/MattBraynard/s…", "expanded_url": "https://twitter.com/MattBraynard/status/1341809658709880833?s=20"}], "hashtags": [{"end": 146, "tag": "TRUMP2020ToSaveAmerica", "start": 123}, {"end": 160, "tag": "StopTheSteal", "start": 147}], "mentions": [{"id": "47437206", "end": 12, "start": 0, "username": "BrianKempGA"}, {"id": "15513604", "end": 27, "start": 13, "username": "foxandfriends"}, {"id": "79205875", "end": 121, "start": 108, "username": "GaSecofState"}], "annotations": [{"end": 68, "type": "Person", "start": 65, "probability": 0.7568, "normalized_text": "Kemp"}]},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Oa6901qHfy</t>
  </si>
  <si>
    <t>{"entities": {"urls": [{"end": 177, "url": "https://t.co/Oa6901qHfy", "start": 154, "display_url": "twitter.com/Raiklin/status…", "expanded_url": "https://twitter.com/Raiklin/status/13418113661313638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ran for office and won big. I made campaign promises. I intend to fulfill them. This may upset some people from California and New York. But I don’t care. One of my promises is to fight for @realDonaldTrump which I am doing and will continue to do. #MAGA #StopTheSteal</t>
  </si>
  <si>
    <t>{"entities": {"hashtags": [{"end": 256, "tag": "MAGA", "start": 251}, {"end": 270, "tag": "StopTheSteal", "start": 257}], "mentions": [{"id": "25073877", "end": 208, "start": 192, "username": "realDonaldTrump"}], "annotations": [{"end": 123, "type": "Place", "start": 114, "probability": 0.9921, "normalized_text": "California"}, {"end": 136, "type": "Place", "start": 129, "probability": 0.985,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A3ZJY5lys</t>
  </si>
  <si>
    <t>{"entities": {"urls": [{"end": 37, "url": "https://t.co/TA3ZJY5lys", "start": 14, "display_url": "twitter.com/SenRonJohnson/…", "expanded_url": "https://twitter.com/SenRonJohnson/status/1341067256072200194"}], "hashtags": [{"end": 13, "tag": "STOPTHESTEAL", "start": 0}]},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WednesdayWisdom #StopTheSteal
Newt Gingrich | Why I Will Not Give Up | Gingrich 360 https://t.co/8VRit5hi9w</t>
  </si>
  <si>
    <t>{"entities": {"urls": [{"end": 109, "url": "https://t.co/8VRit5hi9w", "start": 86, "display_url": "gingrich360.com/2020/12/why-i-…", "expanded_url": "https://www.gingrich360.com/2020/12/why-i-will-not-give-up/"}], "hashtags": [{"end": 16, "tag": "WednesdayWisdom", "start": 0}, {"end": 30, "tag": "StopTheSteal", "start": 17}], "annotations": [{"end": 44, "type": "Person", "start": 32, "probability": 0.9183, "normalized_text": "Newt Gingrich"}, {"end": 80, "type": "Person", "start": 73, "probability": 0.4815, "normalized_text": "Gingrich"}]}, "context_annotations": null}</t>
  </si>
  <si>
    <t>#bidencheated #trumpwon2020 #stopthesteal #InsurrectionAct #NeverConcede #electionfraud #ExecutiveOrder #crosstherubicon @realDonaldTrump @Mike_Pence @VP https://t.co/UT7qdqwdr4</t>
  </si>
  <si>
    <t>{"entities": {"urls": [{"end": 177, "url": "https://t.co/UT7qdqwdr4", "start": 154, "display_url": "twitter.com/Raiklin/status…", "expanded_url": "https://twitter.com/Raiklin/status/134181103300714086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Cornyn Which is exactly why, as one of your constituents here in @ElPasoTXGov who supported your re-election, we need you and @tedcruz to speak up against #ElectionFraud on January 6th. #StopTheSteal #ElectionIntegrity @TexasGOP @ElPasoGOP</t>
  </si>
  <si>
    <t>1341813023011422211</t>
  </si>
  <si>
    <t>{"entities": {"hashtags": [{"end": 174, "tag": "ElectionFraud", "start": 160}, {"end": 204, "tag": "StopTheSteal", "start": 191}, {"end": 223, "tag": "ElectionIntegrity", "start": 205}], "mentions": [{"id": "13218102", "end": 11, "start": 0, "username": "JohnCornyn"}, {"id": "555221096", "end": 82, "start": 70, "username": "ElPasoTXGov"}, {"id": "23022687", "end": 139, "start": 131, "username": "tedcruz"}, {"id": "37760670", "end": 233, "start": 224, "username": "TexasGOP"}, {"id": "738818053111054336", "end": 244, "start": 234, "username": "ElPasoGOP"}]},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Mike_Pence @VP https://t.co/CbhoayrBk7</t>
  </si>
  <si>
    <t>1341810828740276225</t>
  </si>
  <si>
    <t>{"entities": {"urls": [{"end": 177, "url": "https://t.co/CbhoayrBk7", "start": 154, "display_url": "twitter.com/LindseyGrahamS…", "expanded_url": "https://twitter.com/LindseyGrahamSC/status/13418108287402762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mollyday15 🔥Disenfranchisement of 1/3 of the Nation Cannot &amp;amp; Will not Stand!✊🏼🇺🇸
*Hammer your State Representatives Congress &amp;amp; Senate to Stand With @RepMoBrooks!:
#DoNotRatifyFraud!⚖️#StopTheSteal!
#SaveOurRepublic!✊🏼#Fight4TRUMP!
*’Revolution’ by: @Solmemes1🔥
  https://t.co/jcmVV005IU</t>
  </si>
  <si>
    <t>{"entities": {"urls": [{"end": 315, "url": "https://t.co/jcmVV005IU", "start": 292, "display_url": "twitter.com/Solmemes1/stat…", "expanded_url": "https://twitter.com/Solmemes1/status/1331030967658684422/video/1"}], "hashtags": [{"end": 208, "tag": "DoNotRatifyFraud", "start": 191}, {"end": 224, "tag": "StopTheSteal", "start": 211}, {"end": 242, "tag": "SaveOurRepublic", "start": 226}, {"end": 257, "tag": "Fight4TRUMP", "start": 245}], "mentions": [{"id": "25073877", "end": 16, "start": 0, "username": "realDonaldTrump"}, {"id": "741680976", "end": 28, "start": 17, "username": "mollyday15"}, {"id": "237299871", "end": 187, "start": 175, "username": "RepMoBrooks"}, {"id": "997503485707943937", "end": 288, "start": 278,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mollyday15 @RepMoBrooks @Solmemes1 🚨🎉Mo Brooks: 'Trump Won the Electoral College'. ‘I Can Be a Part of the 'Surrender Caucus' or I Can Fight for Our Country!’ #SaveOurRepublic!
#StopTheSteal!✊🏼#Fight4Trump!🎊 
https://t.co/I0jBWJZei0</t>
  </si>
  <si>
    <t>1341818511019175938</t>
  </si>
  <si>
    <t>{"entities": {"urls": [{"end": 251, "url": "https://t.co/I0jBWJZei0", "start": 228, "display_url": "breitbart.com/clips/2020/12/…", "expanded_url": "https://www.breitbart.com/clips/2020/12/15/mo-brooks-trump-won-the-electoral-college-i-can-be-a-part-of-the-surrender-caucus-or-i-can-fight-for-our-country/"}], "hashtags": [{"end": 193, "tag": "SaveOurRepublic", "start": 177}, {"end": 208, "tag": "StopTheSteal", "start": 195}, {"end": 223, "tag": "Fight4Trump", "start": 211}], "mentions": [{"id": "25073877", "end": 16, "start": 0, "username": "realDonaldTrump"}, {"id": "741680976", "end": 28, "start": 17, "username": "mollyday15"}, {"id": "237299871", "end": 41, "start": 29, "username": "RepMoBrooks"}, {"id": "997503485707943937", "end": 52, "start": 42, "username": "Solmemes1"}], "annotations": [{"end": 65, "type": "Person", "start": 57, "probability": 0.7142, "normalized_text": "Mo Brooks"}, {"end": 73, "type": "Person", "start": 69, "probability": 0.996, "normalized_text": "Trump"}, {"end": 99, "type": "Organization", "start": 83,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MegaMAGAMaggie: It's looking more and more like there is no option left to #StopTheSteal and #SaveAmericaFromCommunism than another rev…</t>
  </si>
  <si>
    <t>1341818442605719557</t>
  </si>
  <si>
    <t>{"entities": {"hashtags": [{"end": 92, "tag": "StopTheSteal", "start": 79}, {"end": 122, "tag": "SaveAmericaFromCommunism", "start": 97}], "mentions": [{"id": "1107368728566599681", "end": 18, "start": 3, "username": "MegaMAGAMaggie"}]}, "context_annotations": null}</t>
  </si>
  <si>
    <t>Paging @LLinWood @SidneyPowell1 @realDonaldTrump @GaRepublicans #GeorgiaVoters #MAGA #StopTheSteal https://t.co/FRSs72DcOS</t>
  </si>
  <si>
    <t>{"entities": {"urls": [{"end": 122, "url": "https://t.co/FRSs72DcOS", "start": 99, "display_url": "twitter.com/MattBraynard/s…", "expanded_url": "https://twitter.com/MattBraynard/status/1341809658709880833"}], "hashtags": [{"end": 78, "tag": "GeorgiaVoters", "start": 64}, {"end": 84, "tag": "MAGA", "start": 79}, {"end": 98, "tag": "StopTheSteal", "start": 85}], "mentions": [{"id": "187680645", "end": 16, "start": 7, "username": "LLinWood"}, {"id": "586707638", "end": 31, "start": 17, "username": "SidneyPowell1"}, {"id": "25073877", "end": 48, "start": 32, "username": "realDonaldTrump"}, {"id": "74482441", "end": 63, "start": 49, "username": "Ga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https://t.co/np4IcldkW1</t>
  </si>
  <si>
    <t>{"entities": {"urls": [{"end": 48, "url": "https://t.co/np4IcldkW1", "start": 25, "display_url": "twitter.com/realDonaldTrum…", "expanded_url": "https://twitter.com/realDonaldTrump/status/1341792832093364226"}], "hashtags": [{"end": 13, "tag": "StopTheSteal", "start": 0}, {"end": 24, "tag": "FightBack",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xample of Trump Rule #1. All those who touch Trump come away dirty https://t.co/Bm9aaCHL3O via @nbcnews @YahooNews @OANN @NewsMax @voxdotcom @NewYorker @politico  @thedailybeast @slate @ozy @reason @HuffPostLife @TheWeek @BreitbartNews @FoxNews #TraitorTrump #StopTheSteal</t>
  </si>
  <si>
    <t>{"entities": {"urls": [{"end": 91, "url": "https://t.co/Bm9aaCHL3O", "start": 68, "display_url": "theweek.com/speedreads/957…", "expanded_url": "https://theweek.com/speedreads/957161/giuliani-told-prepare-imminent-legal-action-from-dominion-voting-systems"}], "hashtags": [{"end": 259, "tag": "TraitorTrump", "start": 246}, {"end": 273, "tag": "StopTheSteal", "start": 260}], "mentions": [{"id": "14173315", "end": 104, "start": 96, "username": "NBCNews"}, {"id": "7309052", "end": 115, "start": 105, "username": "YahooNews"}, {"id": "1209936918", "end": 121, "start": 116, "username": "OANN"}, {"id": "20545835", "end": 130, "start": 122, "username": "newsmax"}, {"id": "2347049341", "end": 141, "start": 131, "username": "voxdotcom"}, {"id": "14677919", "end": 152, "start": 142, "username": "NewYorker"}, {"id": "9300262", "end": 162, "start": 153, "username": "politico"}, {"id": "16012783", "end": 178, "start": 164, "username": "thedailybeast"}, {"id": "15164565", "end": 185, "start": 179, "username": "Slate"}, {"id": "1396151678", "end": 190, "start": 186, "username": "ozy"}, {"id": "16467567", "end": 198, "start": 191, "username": "reason"}, {"id": "24569636", "end": 212, "start": 199, "username": "HuffPostLife"}, {"id": "16439471", "end": 221, "start": 213, "username": "TheWeek"}, {"id": "457984599", "end": 236, "start": 222, "username": "BreitbartNews"}, {"id": "1367531", "end": 245, "start": 237, "username": "FoxNews"}], "annotations": [{"end": 15, "type": "Person", "start": 11, "probability": 0.9852, "normalized_text": "Trump"}, {"end": 50, "type": "Person", "start": 46,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mollyday15 @RepMoBrooks @Solmemes1 @TwitterSupport #DoNotRatifyFraud!⚖️#StopTheSteal!
*Demand Your State Representatives Stand With @RepMoBrooks! ✝️⚖️🇺🇸
#SaveOurRepublic!✊🏼#Fight4TRUMP! 
 https://t.co/1MmKmB9cHK</t>
  </si>
  <si>
    <t>1341819607888347145</t>
  </si>
  <si>
    <t>{"entities": {"urls": [{"end": 230, "url": "https://t.co/1MmKmB9cHK", "start": 207, "display_url": "twitter.com/KAGWAR2020/sta…", "expanded_url": "https://twitter.com/KAGWAR2020/status/1339710371184009216/video/1"}], "hashtags": [{"end": 86, "tag": "DoNotRatifyFraud", "start": 69}, {"end": 102, "tag": "StopTheSteal", "start": 89}, {"end": 187, "tag": "SaveOurRepublic", "start": 171}, {"end": 202, "tag": "Fight4TRUMP", "start": 190}], "mentions": [{"id": "25073877", "end": 16, "start": 0, "username": "realDonaldTrump"}, {"id": "741680976", "end": 28, "start": 17, "username": "mollyday15"}, {"id": "237299871", "end": 41, "start": 29, "username": "RepMoBrooks"}, {"id": "997503485707943937", "end": 52, "start": 42, "username": "Solmemes1"}, {"id": "17874544", "end": 68, "start": 53, "username": "TwitterSupport"}, {"id": "237299871", "end": 162, "start": 150,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hen and how do we get out the Presidents summary of this election fraud he put on You tube last night? Lamestream ONLY talks about the $2000 vs the $600. Thet ignore and move on. #stopthesteal, #FightLikeAFlynn @Lpnabors @pastorlocke @GeorgePapa19 @zierlich55</t>
  </si>
  <si>
    <t>{"entities": {"hashtags": [{"end": 193, "tag": "stopthesteal", "start": 180}, {"end": 211, "tag": "FightLikeAFlynn", "start": 195}], "mentions": [{"id": "103133752", "end": 221, "start": 212, "username": "Lpnabors"}, {"id": "21632108", "end": 234, "start": 222, "username": "pastorlocke"}, {"id": "850507814023942144", "end": 248, "start": 235, "username": "GeorgePapa19"}]},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ascists @Twitter and @jack full steam ahead in their attempt to sell the steal #BidenCheated those all-in to steal the election and restructure into the One World Order are headed straight toward their downfall. Titanic meet iceberg. #StopTheSteal #MAGA https://t.co/esdaZQKrg2</t>
  </si>
  <si>
    <t>{"entities": {"urls": [{"end": 278, "url": "https://t.co/esdaZQKrg2", "start": 255, "display_url": "thegatewaypundit.com/2020/12/wth-tw…", "expanded_url": "https://www.thegatewaypundit.com/2020/12/wth-twitter-says-oann-report-gateway-pundit-investigation-disputed-ones-wrote/"}], "hashtags": [{"end": 93, "tag": "BidenCheated", "start": 80}, {"end": 248, "tag": "StopTheSteal", "start": 235}, {"end": 254, "tag": "MAGA", "start": 249}], "mentions": [{"id": "783214", "end": 17, "start": 9, "username": "Twitter"}, {"id": "12", "end": 27, "start": 22, "username": "jack"}], "annotations": [{"end": 168, "type": "Organization", "start": 154, "probability": 0.5248, "normalized_text": "One World Ord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Fight fraud - count every LEGAL vote! #EveryLegalVote @AZHouseGOP @AZSenateGOP @pahousegop @PASenateGOP @gahousegop @gasenategop @NCHouseGOP @myncsenate @nvgopsenate @nvgopassembly @MI_Republicans @MISenate @WIAssemblyGOP @wigopsenate #StopTheSteal #SaveOurCountry</t>
  </si>
  <si>
    <t>{"entities": {"hashtags": [{"end": 53, "tag": "EveryLegalVote", "start": 38}, {"end": 248, "tag": "StopTheSteal", "start": 235}, {"end": 264, "tag": "SaveOurCountry", "start": 249}], "mentions": [{"id": "22154680", "end": 65, "start": 54, "username": "AZHouseGOP"}, {"id": "24063730", "end": 78, "start": 66, "username": "AZSenateGOP"}, {"id": "19983468", "end": 90, "start": 79, "username": "PAHouseGOP"}, {"id": "64401051", "end": 103, "start": 91, "username": "PASenateGOP"}, {"id": "1054736639392661505", "end": 128, "start": 116, "username": "GASenateGOP"}, {"id": "69315767", "end": 140, "start": 129, "username": "NCHouseGOP"}, {"id": "59827454", "end": 152, "start": 141, "username": "MyNCSenate"}, {"id": "324739597", "end": 165, "start": 153, "username": "NVGOPSenate"}, {"id": "151169486", "end": 180, "start": 166, "username": "NVGOPAssembly"}, {"id": "18648150", "end": 196, "start": 181, "username": "MI_Republicans"}, {"id": "40058308", "end": 206, "start": 197, "username": "MISenate"}, {"id": "2980550068", "end": 221, "start": 207, "username": "WIAssemblyGOP"}]}, "context_annotations": null}</t>
  </si>
  <si>
    <t>RT @kenkerr: @mtgreenee Throw out the fraudulent electors and #StopTheSteal!</t>
  </si>
  <si>
    <t>1341803575048105985</t>
  </si>
  <si>
    <t>{"entities": {"hashtags": [{"end": 75, "tag": "StopTheSteal", "start": 62}], "mentions": [{"id": "14548529", "end": 11, "start": 3, "username": "kenkerr"}, {"id": "826065164504006657", "end": 23, "start": 13, "username": "mtgreenee"}]}, "context_annotations": null}</t>
  </si>
  <si>
    <t>@realDonaldTrump Never giving up on America #StopTheSteal https://t.co/8lnD2K0Y20</t>
  </si>
  <si>
    <t>{"entities": {"urls": [{"end": 81, "url": "https://t.co/8lnD2K0Y20", "start": 58, "display_url": "pic.twitter.com/8lnD2K0Y20", "expanded_url": "https://twitter.com/biancabeyer/status/1341820979438219264/photo/1"}], "hashtags": [{"end": 57, "tag": "StopTheSteal", "start": 44}], "mentions": [{"id": "25073877", "end": 16, "start": 0, "username": "realDonaldTrump"}], "annotations": [{"end": 42, "type": "Place", "start": 36, "probability": 0.967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Rule #6: Trump is not the center of the universe; Trump is the universe. https://t.co/tErnSfKoMH via @nbcnews @YahooNews @OANN @NewsMax @voxdotcom @NewYorker @politico  @thedailybeast @slate @ozy @reason @HuffPostLife @TheWeek @BreitbartNews @FoxNews #StopTheSteal</t>
  </si>
  <si>
    <t>{"entities": {"urls": [{"end": 102, "url": "https://t.co/tErnSfKoMH", "start": 79, "status": 200, "display_url": "yahoo.com/gma/troubled-t…", "unwound_url": "https://www.yahoo.com/gma/troubled-transition-presidential-historian-says-110000221.html?soc_src=social-sh&amp;soc_trk=tw&amp;tsrc=twtr", "expanded_url": "https://www.yahoo.com/gma/troubled-transition-presidential-historian-says-110000221.html?soc_src=social-sh&amp;soc_trk=tw&amp;tsrc=twtr"}], "hashtags": [{"end": 270, "tag": "StopTheSteal", "start": 257}],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4, "type": "Person", "start": 0, "probability": 0.9828, "normalized_text": "Trump"}, {"end": 19, "type": "Person", "start": 15, "probability": 0.997, "normalized_text": "Trump"}, {"end": 60, "type": "Person", "start": 56,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bI1ZnInHHG</t>
  </si>
  <si>
    <t>{"entities": {"urls": [{"end": 257, "url": "https://t.co/bI1ZnInHHG", "start": 234, "display_url": "twitter.com/thebradfordfil…", "expanded_url": "https://twitter.com/thebradfordfile/status/13415439226198343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6816wlyR9z</t>
  </si>
  <si>
    <t>1341732968738529281</t>
  </si>
  <si>
    <t>{"entities": {"urls": [{"end": 257, "url": "https://t.co/6816wlyR9z", "start": 234, "display_url": "twitter.com/thebradfordfil…", "expanded_url": "https://twitter.com/thebradfordfile/status/13417329687385292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VTgHe6n7l</t>
  </si>
  <si>
    <t>{"entities": {"urls": [{"end": 257, "url": "https://t.co/YVTgHe6n7l", "start": 234, "display_url": "t.co/YVTgHe6n7l", "expanded_url": "https://t.co/YVTgHe6n7l"}],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o doubt. #StopTheSteal https://t.co/a2QHKJqEhz</t>
  </si>
  <si>
    <t>{"entities": {"urls": [{"end": 47, "url": "https://t.co/a2QHKJqEhz", "start": 24, "display_url": "twitter.com/realDonaldTrum…", "expanded_url": "https://twitter.com/realDonaldTrump/status/1341405487057821698"}], "hashtags": [{"end": 23, "tag": "StopTheSteal", "start": 10}]}, "context_annotations": null}</t>
  </si>
  <si>
    <t>@atensnut Results from a fraudulent election doesn’t make Joe Biden a legitimate president.  #StopTheSteal</t>
  </si>
  <si>
    <t>{"entities": {"hashtags": [{"end": 106, "tag": "StopTheSteal", "start": 93}], "mentions": [{"id": "22677397", "end": 9, "start": 0, "username": "atensnut"}], "annotations": [{"end": 66, "type": "Person", "start": 58, "probability": 0.99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0pyn7yMqk</t>
  </si>
  <si>
    <t>{"entities": {"urls": [{"end": 37, "url": "https://t.co/J0pyn7yMqk", "start": 14, "display_url": "twitter.com/SenRonJohnson/…", "expanded_url": "https://twitter.com/SenRonJohnson/status/1341530716652367874"}], "hashtags": [{"end": 13, "tag": "stopthesteal", "start": 0}]}, "context_annotations": null}</t>
  </si>
  <si>
    <t>Trump Rule #1: All who touch Trump come away dirty. https://t.co/FAN0qRebfF via @nbcnews @YahooNews @OANN @NewsMax @voxdotcom @NewYorker @politico  @thedailybeast @slate @ozy @reason @HuffPostLife @TheWeek @BreitbartNews @FoxNews #TraitorTrump #StopTheSteal</t>
  </si>
  <si>
    <t>{"entities": {"urls": [{"end": 75, "url": "https://t.co/FAN0qRebfF", "start": 52, "status": 200, "display_url": "news.yahoo.com/the-disappoint…", "unwound_url": "https://news.yahoo.com/the-disappointing-downfall-of-dr-deborah-birx-225131585.html?soc_src=social-sh&amp;soc_trk=tw&amp;tsrc=twtr", "expanded_url": "https://news.yahoo.com/the-disappointing-downfall-of-dr-deborah-birx-225131585.html?soc_src=social-sh&amp;soc_trk=tw&amp;tsrc=twtr"}], "hashtags": [{"end": 243, "tag": "TraitorTrump", "start": 230}, {"end": 257, "tag": "StopTheSteal", "start": 244}], "mentions":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4, "type": "Person", "start": 0, "probability": 0.9826, "normalized_text": "Trump"}, {"end": 33, "type": "Person", "start": 29,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4mFfPoZrm8</t>
  </si>
  <si>
    <t>{"entities": {"urls": [{"end": 257, "url": "https://t.co/4mFfPoZrm8", "start": 234, "display_url": "twitter.com/BobbyPiton3/st…", "expanded_url": "https://twitter.com/BobbyPiton3/status/13417037419181096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PWT6qZ2b32</t>
  </si>
  <si>
    <t>1341811021829304322</t>
  </si>
  <si>
    <t>{"entities": {"urls": [{"end": 257, "url": "https://t.co/PWT6qZ2b32", "start": 234, "display_url": "twitter.com/LindseyGrahamS…", "expanded_url": "https://twitter.com/LindseyGrahamSC/status/13418110218293043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DsqsgZeXA</t>
  </si>
  <si>
    <t>{"entities": {"urls": [{"end": 257, "url": "https://t.co/vDsqsgZeXA", "start": 234, "display_url": "twitter.com/LindseyGrahamS…", "expanded_url": "https://twitter.com/LindseyGrahamSC/status/13418108287402762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SCjrHzD9E</t>
  </si>
  <si>
    <t>{"entities": {"urls": [{"end": 257, "url": "https://t.co/0SCjrHzD9E", "start": 234, "display_url": "twitter.com/tracybeanz/sta…", "expanded_url": "https://twitter.com/tracybeanz/status/13418099525250498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iK4YqNLmd</t>
  </si>
  <si>
    <t>1341821366857846785</t>
  </si>
  <si>
    <t>{"entities": {"urls": [{"end": 257, "url": "https://t.co/MiK4YqNLmd", "start": 234, "display_url": "twitter.com/EagleEdMartin/…", "expanded_url": "https://twitter.com/EagleEdMartin/status/13418213668578467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CLibertyGirl: Everyone has to do their part to #StopTheSteal!! The legislators need to be inundated with calls for them to do their du…</t>
  </si>
  <si>
    <t>1333765394235076610</t>
  </si>
  <si>
    <t>{"entities": {"hashtags": [{"end": 65, "tag": "StopTheSteal", "start": 52}], "mentions": [{"id": "250898282", "end": 17, "start": 3, "username": "RCLibertyGirl"}]}, "context_annotations": null}</t>
  </si>
  <si>
    <t>WE WILL NEVER ACCEPT A STOLEN ELECTION @SenTedCruz @JohnCornyn @PeteOlson @senatemajldr @GOPChairwoman @GOP. We have a right to our legitimate votes being counted - STAND WITH PRESIDENT @realDonaldTrump #StopTheSteal #SpeakUpGOP-&amp;gt; https://t.co/4X745iXzUn</t>
  </si>
  <si>
    <t>{"entities": {"urls": [{"end": 257, "url": "https://t.co/4X745iXzUn", "start": 234, "display_url": "twitter.com/Grahmptri/stat…", "expanded_url": "https://twitter.com/Grahmptri/status/13418158543554068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3LjLOwlmto</t>
  </si>
  <si>
    <t>1341814218744606730</t>
  </si>
  <si>
    <t>{"entities": {"urls": [{"end": 257, "url": "https://t.co/3LjLOwlmto", "start": 234, "display_url": "twitter.com/DavidClarkGA/s…", "expanded_url": "https://twitter.com/DavidClarkGA/status/134181421874460673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bGorka @RepSwalwell The real objective of the COVID relief bill is to get Washington back to normal and begin acting like @realDonaldTrump never arrived.  Democrats and Chicoms just want him gone.  NOTHING ELSE MATTERS!  #Stopthesteal #Holdtheline #Admityouboffedtheslanteyedspy</t>
  </si>
  <si>
    <t>1341801683203076096</t>
  </si>
  <si>
    <t>{"entities": {"hashtags": [{"end": 237, "tag": "Stopthesteal", "start": 224}, {"end": 250, "tag": "Holdtheline", "start": 238}, {"end": 281, "tag": "Admityouboffedtheslanteyedspy", "start": 251}], "mentions": [{"id": "2417586104", "end": 9, "start": 0, "username": "SebGorka"}, {"id": "942156122", "end": 22, "start": 10, "username": "RepSwalwell"}, {"id": "25073877", "end": 141, "start": 125, "username": "realDonaldTrump"}], "annotations": [{"end": 86, "type": "Place", "start": 77, "probability": 0.8245, "normalized_text": "Washington"}, {"end": 166, "type": "Organization", "start": 158, "probability": 0.693, "normalized_text": "Democrats"}, {"end": 178, "type": "Person", "start": 172, "probability": 0.7064, "normalized_text": "Chico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5", "name": "Politician", "description": "Politicians in the world, like Joe Biden"}, "entity": {"id": "1070735220461068291", "name": "Sebastian Gorka", "description": "American politician"}},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CRCueGnFcz</t>
  </si>
  <si>
    <t>{"entities": {"urls": [{"end": 257, "url": "https://t.co/CRCueGnFcz", "start": 234, "display_url": "twitter.com/13thethe/statu…", "expanded_url": "https://twitter.com/13thethe/status/13418150271966371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 the BS!  You know the fraud was MASSIVE.  Let's take those SUITCASES of FAKE BALLOTS hidden until the dead of night -- it's all on video!  
DO SOMETHING OR BE KNOWN FOR THE FRAUD YOU APPEAR TO BE AND THAT THIS ELECTION TRULY IS!
#StopTheSteal
#TrumpWON 
#Pray4USA https://t.co/sB2RT1O0HF</t>
  </si>
  <si>
    <t>{"entities": {"urls": [{"end": 294, "url": "https://t.co/sB2RT1O0HF", "start": 271, "display_url": "twitter.com/BrianKempGA/st…", "expanded_url": "https://twitter.com/BrianKempGA/status/1341749847347638273"}], "hashtags": [{"end": 249, "tag": "StopTheSteal", "start": 236}, {"end": 259, "tag": "TrumpWON", "start": 250}, {"end": 270, "tag": "Pray4USA", "start": 261}]}, "context_annotations": [{"domain": {"id": "3", "name": "TV Shows", "description": "Television shows from around the world"}, "entity": {"id": "10000491815", "name": "Fox and Friends"}}]}</t>
  </si>
  <si>
    <t>WE WILL NEVER ACCEPT A STOLEN ELECTION @SenTedCruz @JohnCornyn @PeteOlson @senatemajldr @GOPChairwoman @GOP. We have a right to our legitimate votes being counted - STAND WITH PRESIDENT @realDonaldTrump #StopTheSteal #SpeakUpGOP-&amp;gt; https://t.co/Fbg69HgMUF</t>
  </si>
  <si>
    <t>{"entities": {"urls": [{"end": 257, "url": "https://t.co/Fbg69HgMUF", "start": 234, "display_url": "twitter.com/MikayesFiona/s…", "expanded_url": "https://twitter.com/MikayesFiona/status/13417569487740559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otWVOOqeO</t>
  </si>
  <si>
    <t>{"entities": {"urls": [{"end": 257, "url": "https://t.co/xotWVOOqeO", "start": 234, "display_url": "twitter.com/GooderSarah/st…", "expanded_url": "https://twitter.com/GooderSarah/status/13417584493702144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y1yjuFHJm</t>
  </si>
  <si>
    <t>1341780289601736704</t>
  </si>
  <si>
    <t>{"entities": {"urls": [{"end": 257, "url": "https://t.co/Ny1yjuFHJm", "start": 234, "display_url": "twitter.com/TampaTapRoom/s…", "expanded_url": "https://twitter.com/TampaTapRoom/status/13417802896017367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9AqHdyLUO</t>
  </si>
  <si>
    <t>{"entities": {"urls": [{"end": 257, "url": "https://t.co/B9AqHdyLUO", "start": 234, "display_url": "t.co/B9AqHdyLUO", "expanded_url": "https://t.co/B9AqHdyLUO"}],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actCheck #Truth #StoptheSteal https://t.co/S2QiPN26mw</t>
  </si>
  <si>
    <t>{"entities": {"urls": [{"end": 55, "url": "https://t.co/S2QiPN26mw", "start": 32, "display_url": "pic.twitter.com/S2QiPN26mw", "expanded_url": "https://twitter.com/MichaELofYHWH/status/1341824040659509249/photo/1"}], "hashtags": [{"end": 10, "tag": "FactCheck", "start": 0}, {"end": 17, "tag": "Truth", "start": 11}, {"end": 31, "tag": "StoptheSteal", "start": 18}]}, "context_annotations": null}</t>
  </si>
  <si>
    <t>Patriots, let not the fire of your passion dwindle! Now is the time to fight like .@GenFlynn .@SidneyPowell1 .@LLinWood .@RudyGiuliani and others have been fighting.
Get involved and take action.
Freedom isn't free!
#FightLikeAFlynn
#FreedomIsNotFree
#FightForTrump
#StopTheSteal</t>
  </si>
  <si>
    <t>{"entities": {"hashtags": [{"end": 232, "tag": "FightLikeAFlynn", "start": 216}, {"end": 250, "tag": "FreedomIsNotFree", "start": 233}, {"end": 265, "tag": "FightForTrump", "start": 251}, {"end": 279, "tag": "StopTheSteal", "start": 266}], "mentions": [{"id": "240454812", "end": 92, "start": 83, "username": "GenFlynn"}, {"id": "586707638", "end": 108, "start": 94, "username": "SidneyPowell1"}, {"id": "187680645", "end": 119, "start": 110, "username": "LLinWood"}, {"id": "770781940341288960", "end": 134, "start": 121, "username": "RudyGiuliani"}], "annotations": [{"end": 7, "type": "Organization", "start": 0, "probability": 0.7482, "normalized_text": "Patriot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4VHNVBtGNv</t>
  </si>
  <si>
    <t>{"entities": {"urls": [{"end": 38, "url": "https://t.co/4VHNVBtGNv", "start": 15, "display_url": "hereistheevidence.com", "expanded_url": "https://hereistheevidence.com/"}], "hashtags": [{"end": 13, "tag": "StopTheSteal", "start": 0}]}, "context_annotations": null}</t>
  </si>
  <si>
    <t>@lorrainekaack We need to keep @realDonaldTrump as our US President, so #ElectionFraud must be rooted out wherever it grows! The @GaSecofState #BradRaffensberger is on the right track to stop the mail-in voting scam of 2020 and no-excuse absentee voting! 🇺🇸 #StopTheSteal #FightBack 🇺🇸 https://t.co/EpV9FPLR4s</t>
  </si>
  <si>
    <t>1341808242545094659</t>
  </si>
  <si>
    <t>{"entities": {"urls": [{"end": 309, "url": "https://t.co/EpV9FPLR4s", "start": 286, "display_url": "pic.twitter.com/EpV9FPLR4s", "expanded_url": "https://twitter.com/JoyceBruns/status/1341824464221171712/photo/1"}], "hashtags": [{"end": 86, "tag": "ElectionFraud", "start": 72}, {"end": 161, "tag": "BradRaffensberger", "start": 143}, {"end": 271, "tag": "StopTheSteal", "start": 258}, {"end": 282, "tag": "FightBack", "start": 272}], "mentions": [{"id": "25073877", "end": 47, "start": 31, "username": "realDonaldTrump"}, {"id": "79205875", "end": 142, "start": 129,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wzxQ6hYMGa</t>
  </si>
  <si>
    <t>{"entities": {"urls": [{"end": 257, "url": "https://t.co/wzxQ6hYMGa", "start": 234, "display_url": "twitter.com/realDonaldTrum…", "expanded_url": "https://twitter.com/realDonaldTrump/status/134179283209336422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zTAqm1XXD</t>
  </si>
  <si>
    <t>{"entities": {"urls": [{"end": 257, "url": "https://t.co/SzTAqm1XXD", "start": 234, "display_url": "twitter.com/LLinWood/statu…", "expanded_url": "https://twitter.com/LLinWood/status/13417577160296488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aying that Joe Biden will never step a foot into the White House.  #StopTheSteal https://t.co/VqwKI2BInV</t>
  </si>
  <si>
    <t>{"entities": {"urls": [{"end": 106, "url": "https://t.co/VqwKI2BInV", "start": 83, "display_url": "twitter.com/marklevinshow/…", "expanded_url": "https://twitter.com/marklevinshow/status/1341780852490027012"}], "hashtags": [{"end": 82, "tag": "StopTheSteal", "start": 69}], "annotations": [{"end": 21, "type": "Person", "start": 13, "probability": 0.9972, "normalized_text": "Joe Biden"}, {"end": 65, "type": "Place", "start": 55, "probability": 0.9407,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ogerMarshallMD Stop the steal or get voted out!  Those are your options. Millions are switching to Independent if GOP doesn’t step up and stop this ridiculously fraudulent election!!!! #Pencecard #stopthesteal #Holdtheline or get the hell out of it and out of our way!!</t>
  </si>
  <si>
    <t>1340754647015968768</t>
  </si>
  <si>
    <t>{"entities": {"hashtags": [{"end": 197, "tag": "Pencecard", "start": 187}, {"end": 211, "tag": "stopthesteal", "start": 198}, {"end": 224, "tag": "Holdtheline", "start": 212}], "mentions": [{"id": "1240107944", "end": 16, "start": 0, "username": "RogerMarshallMD"}], "annotations": [{"end": 118, "type": "Organization", "start": 116, "probability": 0.8784, "normalized_text": "GOP"}]},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t>
  </si>
  <si>
    <t>#bidencheated #trumpwon2020 #stopthesteal #InsurrectionAct #NeverConcede #electionfraud #ExecutiveOrder #crosstherubicon @realDonaldTrump @Mike_Pence @VP https://t.co/r8Xtet93JG</t>
  </si>
  <si>
    <t>{"entities": {"urls": [{"end": 177, "url": "https://t.co/r8Xtet93JG", "start": 154, "display_url": "twitter.com/tom2badcat/sta…", "expanded_url": "https://twitter.com/tom2badcat/status/13418230279490027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0UglpufIgh</t>
  </si>
  <si>
    <t>{"entities": {"urls": [{"end": 257, "url": "https://t.co/0UglpufIgh", "start": 234, "display_url": "twitter.com/BobbyPiton3/st…", "expanded_url": "https://twitter.com/BobbyPiton3/status/13416786463906283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Y #StopTheSteal https://t.co/LvnT0ci2gp</t>
  </si>
  <si>
    <t>1341823592259072002</t>
  </si>
  <si>
    <t>{"entities": {"urls": [{"end": 41, "url": "https://t.co/LvnT0ci2gp", "start": 18, "display_url": "twitter.com/AZGOP/status/1…", "expanded_url": "https://twitter.com/AZGOP/status/1341823592259072002"}], "hashtags": [{"end": 3, "tag": "TY", "start": 0}, {"end": 17, "tag": "StopTheSteal", "start": 4}]}, "context_annotations": null}</t>
  </si>
  <si>
    <t>WE WILL NEVER ACCEPT A STOLEN ELECTION @SenTedCruz @JohnCornyn @PeteOlson @senatemajldr @GOPChairwoman @GOP. We have a right to our legitimate votes being counted - STAND WITH PRESIDENT @realDonaldTrump #StopTheSteal #SpeakUpGOP-&amp;gt; https://t.co/Rp1kBOzhvx</t>
  </si>
  <si>
    <t>{"entities": {"urls": [{"end": 257, "url": "https://t.co/Rp1kBOzhvx", "start": 234, "display_url": "twitter.com/EvanAKilgore/s…", "expanded_url": "https://twitter.com/EvanAKilgore/status/13417941321598484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2yCsaIu2j</t>
  </si>
  <si>
    <t>{"entities": {"urls": [{"end": 257, "url": "https://t.co/z2yCsaIu2j", "start": 234, "display_url": "twitter.com/catturd2/statu…", "expanded_url": "https://twitter.com/catturd2/status/134168056595997491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ANN A message from our, President Donald J.Trump, to the American People. #FreeAndFairElections #PresidentTrump #2020Election #StopTheSteal</t>
  </si>
  <si>
    <t>1341819905432174594</t>
  </si>
  <si>
    <t>{"entities": {"hashtags": [{"end": 97, "tag": "FreeAndFairElections", "start": 76}, {"end": 113, "tag": "PresidentTrump", "start": 98}, {"end": 127, "tag": "2020Election", "start": 114}, {"end": 141, "tag": "StopTheSteal", "start": 128}], "mentions": [{"id": "1209936918", "end": 5, "start": 0, "username": "OANN"}], "annotations": [{"end": 49, "type": "Person", "start": 26, "probability": 0.6813, "normalized_text": "President Donald J.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tih0veYt1z</t>
  </si>
  <si>
    <t>1341825233544564737</t>
  </si>
  <si>
    <t>{"entities": {"urls": [{"end": 257, "url": "https://t.co/tih0veYt1z", "start": 234, "display_url": "twitter.com/frfrankpavone/…", "expanded_url": "https://twitter.com/frfrankpavone/status/13418252335445647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ZGOP I love this account so much. Straight 🔥 #MAGA #PenceCard #StopTheSteal</t>
  </si>
  <si>
    <t>{"entities": {"hashtags": [{"end": 52, "tag": "MAGA", "start": 47}, {"end": 63, "tag": "PenceCard", "start": 53}, {"end": 77, "tag": "StopTheSteal", "start": 64}], "mentions": [{"id": "15937190", "end": 6, "start": 0, "username": "AZGOP"}]}, "context_annotations": null}</t>
  </si>
  <si>
    <t>WE WILL NEVER ACCEPT A STOLEN ELECTION @SenTedCruz @JohnCornyn @PeteOlson @senatemajldr @GOPChairwoman @GOP. We have a right to our legitimate votes being counted - STAND WITH PRESIDENT @realDonaldTrump #StopTheSteal #SpeakUpGOP-&amp;gt; https://t.co/uZoAF9jp2K</t>
  </si>
  <si>
    <t>1341822749040386053</t>
  </si>
  <si>
    <t>{"entities": {"urls": [{"end": 257, "url": "https://t.co/uZoAF9jp2K", "start": 234, "display_url": "twitter.com/michaeljohns/s…", "expanded_url": "https://twitter.com/michaeljohns/status/13418227490403860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xplosive Interview on #ElectionFraud with #PatrickByrne https://t.co/DsO9WhmBET #Dominion #DominionVotingSystems #votingmachines #votefraud #StoptheSteal #CCP #foreigninteference #China #ChinaJoe #ChinaJoeBiden #BeijingBiden</t>
  </si>
  <si>
    <t>{"entities": {"urls": [{"end": 80, "url": "https://t.co/DsO9WhmBET", "start": 57, "display_url": "youtube.com/watch?v=LO8N8c…", "expanded_url": "https://www.youtube.com/watch?v=LO8N8cPDhfk&amp;t=66s"}], "hashtags": [{"end": 37, "tag": "ElectionFraud", "start": 23}, {"end": 56, "tag": "PatrickByrne", "start": 43}, {"end": 90, "tag": "Dominion", "start": 81}, {"end": 113, "tag": "DominionVotingSystems", "start": 91}, {"end": 129, "tag": "votingmachines", "start": 114}, {"end": 140, "tag": "votefraud", "start": 130}, {"end": 154, "tag": "StoptheSteal", "start": 141}, {"end": 159, "tag": "CCP", "start": 155}, {"end": 179, "tag": "foreigninteference", "start": 160}, {"end": 186, "tag": "China", "start": 180}, {"end": 196, "tag": "ChinaJoe", "start": 187}, {"end": 211, "tag": "ChinaJoeBiden", "start": 197}, {"end": 225, "tag": "BeijingBiden", "start": 212}]}, "context_annotations": [{"domain": {"id": "3", "name": "TV Shows", "description": "Television shows from around the world"}, "entity": {"id": "10028298438", "name": "Cuéntame Cómo Pasó"}}]}</t>
  </si>
  <si>
    <t>WE WILL NEVER ACCEPT A STOLEN ELECTION @SenTedCruz @JohnCornyn @PeteOlson @senatemajldr @GOPChairwoman @GOP. We have a right to our legitimate votes being counted - STAND WITH PRESIDENT @realDonaldTrump #StopTheSteal #SpeakUpGOP-&amp;gt; https://t.co/W6RBN00fPY</t>
  </si>
  <si>
    <t>{"entities": {"urls": [{"end": 257, "url": "https://t.co/W6RBN00fPY", "start": 234, "display_url": "twitter.com/HizbkKhan/stat…", "expanded_url": "https://twitter.com/HizbkKhan/status/13417100658170552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izard_Predicts I live in GA and I do NOT believe the USA poll survey. The Red County districts are standing in long lines to vote. We might not like our candidates but we understand what this means to the USA. This poll is to discourage GOP voters. #Stopthesteal</t>
  </si>
  <si>
    <t>1341822710842875906</t>
  </si>
  <si>
    <t>{"entities": {"hashtags": [{"end": 264, "tag": "Stopthesteal", "start": 251}], "annotations": [{"end": 28, "type": "Place", "start": 27, "probability": 0.9772, "normalized_text": "GA"}, {"end": 57, "type": "Place", "start": 55, "probability": 0.9728, "normalized_text": "USA"}, {"end": 85, "type": "Place", "start": 76, "probability": 0.6644, "normalized_text": "Red County"}, {"end": 209, "type": "Place", "start": 207, "probability": 0.9886, "normalized_text": "USA"}, {"end": 241, "type": "Organization", "start": 239, "probability": 0.6173, "normalized_text": "GOP"}]}, "context_annotations": null}</t>
  </si>
  <si>
    <t>Poll Worker in Fulton County, Ga. Caught on Camera Scanning Same Stack of Ballots Multiple Times https://t.co/UGKY1Qx2uw #StopTheSteal #RiggedElection #WeThePeople #FactsAndEvidence</t>
  </si>
  <si>
    <t>{"entities": {"urls": [{"end": 120, "url": "https://t.co/UGKY1Qx2uw", "start": 97, "display_url": "rumble.com/vc4lnz-poll-wo…", "expanded_url": "https://rumble.com/vc4lnz-poll-worker-in-fulton-county-ga.-caught-on-camera-scanning-same-stack-of-ba.html"}], "hashtags": [{"end": 134, "tag": "StopTheSteal", "start": 121}, {"end": 150, "tag": "RiggedElection", "start": 135}, {"end": 163, "tag": "WeThePeople", "start": 151}, {"end": 181, "tag": "FactsAndEvidence", "start": 164}], "annotations": [{"end": 31, "type": "Place", "start": 15, "probability": 0.7739, "normalized_text": "Fulton County, Ga"}]}, "context_annotations": null}</t>
  </si>
  <si>
    <t>WE WILL NEVER ACCEPT A STOLEN ELECTION @SenTedCruz @JohnCornyn @PeteOlson @senatemajldr @GOPChairwoman @GOP. We have a right to our legitimate votes being counted - STAND WITH PRESIDENT @realDonaldTrump #StopTheSteal #SpeakUpGOP-&amp;gt; https://t.co/lo26I6SQyK</t>
  </si>
  <si>
    <t>1341808324438880258</t>
  </si>
  <si>
    <t>{"entities": {"urls": [{"end": 257, "url": "https://t.co/lo26I6SQyK", "start": 234, "display_url": "twitter.com/DanBackerEsq/s…", "expanded_url": "https://twitter.com/DanBackerEsq/status/134180832443888025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Arizona #Elections2020 #Dominion #MailInBallots #ElectionIntegrity #Trump2020 #ballotstuffing #BallotHarvesting #China #4MoreYears #Trump2020LandSlide #BidenWasNotElected #ChinaJoe #BidenWillNeverBePresident https://t.co/BMzlv32ukG</t>
  </si>
  <si>
    <t>{"entities": {"urls": [{"end": 246, "url": "https://t.co/BMzlv32ukG", "start": 223, "display_url": "twitter.com/k_ovfefe2/stat…", "expanded_url": "https://twitter.com/k_ovfefe2/status/1341558849757728768"}], "hashtags": [{"end": 13, "tag": "StopTheSteal", "start": 0}, {"end": 22, "tag": "Arizona", "start": 14}, {"end": 37, "tag": "Elections2020", "start": 23}, {"end": 47, "tag": "Dominion", "start": 38}, {"end": 62, "tag": "MailInBallots", "start": 48}, {"end": 81, "tag": "ElectionIntegrity", "start": 63}, {"end": 92, "tag": "Trump2020", "start": 82}, {"end": 108, "tag": "ballotstuffing", "start": 93}, {"end": 126, "tag": "BallotHarvesting", "start": 109}, {"end": 133, "tag": "China", "start": 127}, {"end": 145, "tag": "4MoreYears", "start": 134}, {"end": 165, "tag": "Trump2020LandSlide", "start": 146}, {"end": 185, "tag": "BidenWasNotElected", "start": 166}, {"end": 195, "tag": "ChinaJoe", "start": 186}, {"end": 222, "tag": "BidenWillNeverBePresident", "start": 1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predict water cannons cracking Libtard skulls in 2021 in Blue states when #SleepyJoeBiden is defeated.
#STOPtheSTEAL</t>
  </si>
  <si>
    <t>{"entities": {"hashtags": [{"end": 91, "tag": "SleepyJoeBiden", "start": 76}, {"end": 119, "tag": "STOPtheSTEAL", "start": 106}]}, "context_annotations": null}</t>
  </si>
  <si>
    <t>@SidneyPowell1 @realDonaldTrump @PatrickByrne @LLinWood @MajorPatriot @MajorKillSwitch @MariaBartiromo @TomFitton @RobertPLewis @BarbaraRedgate @JosephJFlynn1 @Jim_Jordan 🔥Disenfranchisement of 1/3 of the Nation Cannot &amp;amp; Will not Stand!✊🏼🇺🇸
*Hammer your State Representatives Congress &amp;amp; Senate to Stand With @RepMoBrooks!:
#DoNotRatifyFraud!⚖️#StopTheSteal!
#SaveOurRepublic!✊🏼#Fight4TRUMP!
*’Revolution’ by: @Solmemes1🔥
  https://t.co/jcmVUZIukk</t>
  </si>
  <si>
    <t>{"entities": {"urls": [{"end": 457, "url": "https://t.co/jcmVUZIukk", "start": 434, "display_url": "twitter.com/Solmemes1/stat…", "expanded_url": "https://twitter.com/Solmemes1/status/1331030967658684422/video/1"}], "hashtags": [{"end": 350, "tag": "DoNotRatifyFraud", "start": 333}, {"end": 366, "tag": "StopTheSteal", "start": 353}, {"end": 384, "tag": "SaveOurRepublic", "start": 368}, {"end": 399, "tag": "Fight4TRUMP", "start": 387}],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id": "237299871", "end": 329, "start": 317, "username": "RepMoBrooks"}, {"id": "997503485707943937", "end": 430, "start": 420, "username": "Solmeme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erFraud #StopTheSteal 
https://t.co/LUFxgQiVHF</t>
  </si>
  <si>
    <t>{"entities": {"urls": [{"end": 50, "url": "https://t.co/LUFxgQiVHF", "start": 27, "display_url": "parler.com/post/f066d110c…", "expanded_url": "https://parler.com/post/f066d110cae14d6aae5331351c1bb0f9"}], "hashtags": [{"end": 11, "tag": "VoterFraud", "start": 0}, {"end": 25, "tag": "StopTheSteal", "start": 12}]}, "context_annotations": null}</t>
  </si>
  <si>
    <t>WYNK - Jan 6th is coming. LetsGo   #StopTheSteal. And The Pledge https://t.co/xO5yuPl7nf</t>
  </si>
  <si>
    <t>{"entities": {"urls": [{"end": 88, "url": "https://t.co/xO5yuPl7nf", "start": 65, "display_url": "pscp.tv/w/crJAlDF4Tmph…", "expanded_url": "https://www.pscp.tv/w/crJAlDF4TmphWVhleVZxamJ8MVlwS2t6RHlkUkF4atDV_FhIJ2ZNxFvJleBVsGXf7PDU118AxZRe8Bn7LGvt"}], "hashtags": [{"end": 48, "tag": "StopTheSteal", "start": 35}]}, "context_annotations": null}</t>
  </si>
  <si>
    <t>@SidneyPowell1 @realDonaldTrump @PatrickByrne @LLinWood @MajorPatriot @MajorKillSwitch @MariaBartiromo @TomFitton @RobertPLewis @BarbaraRedgate @JosephJFlynn1 @Jim_Jordan @RepMoBrooks @Solmemes1 🚨🎉Mo Brooks: 'Trump Won the Electoral College'. ‘I Can Be a Part of the 'Surrender Caucus' or I Can Fight for Our Country!’ #SaveOurRepublic!
#StopTheSteal!✊🏼#Fight4Trump!🎊 
https://t.co/I0jBWJZei0</t>
  </si>
  <si>
    <t>1341828110501625856</t>
  </si>
  <si>
    <t>{"entities": {"urls": [{"end": 393, "url": "https://t.co/I0jBWJZei0", "start": 370, "display_url": "breitbart.com/clips/2020/12/…", "expanded_url": "https://www.breitbart.com/clips/2020/12/15/mo-brooks-trump-won-the-electoral-college-i-can-be-a-part-of-the-surrender-caucus-or-i-can-fight-for-our-country/"}], "hashtags": [{"end": 335, "tag": "SaveOurRepublic", "start": 319}, {"end": 350, "tag": "StopTheSteal", "start": 337}, {"end": 365, "tag": "Fight4Trump", "start": 353}],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id": "237299871", "end": 183, "start": 171, "username": "RepMoBrooks"}, {"id": "997503485707943937", "end": 194, "start": 184, "username": "Solmemes1"}], "annotations": [{"end": 207, "type": "Person", "start": 199, "probability": 0.6847, "normalized_text": "Mo Brooks"}, {"end": 215, "type": "Person", "start": 211, "probability": 0.9956, "normalized_text": "Trump"}, {"end": 241, "type": "Organization", "start": 225, "probability": 0.6628,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_Real_Fly Enough with Ukraine.
Really.
Ukraine is the trough where pigs like @JoeBiden and @JohnKerry feed
#StopTheSteal
#ChinaBitchBiden https://t.co/VOH8PBZBsJ</t>
  </si>
  <si>
    <t>1341137239724716035</t>
  </si>
  <si>
    <t>{"entities": {"urls": [{"end": 166, "url": "https://t.co/VOH8PBZBsJ", "start": 143, "display_url": "pic.twitter.com/VOH8PBZBsJ", "expanded_url": "https://twitter.com/MickeyZhivago/status/1341828335194824705/photo/1"}], "hashtags": [{"end": 125, "tag": "StopTheSteal", "start": 112}, {"end": 142, "tag": "ChinaBitchBiden", "start": 126}], "mentions": [{"id": "15079601", "end": 13, "start": 0, "username": "The_Real_Fly"}, {"id": "939091", "end": 90, "start": 81, "username": "JoeBiden"}, {"id": "15007149", "end": 105, "start": 95, "username": "JohnKerry"}], "annotations": [{"end": 32, "type": "Place", "start": 26, "probability": 0.9781, "normalized_text": "Ukraine"}, {"end": 49, "type": "Place", "start": 43, "probability": 0.962, "normalized_text": "Ukraine"}]}, "context_annotations":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YNK - Jan 6th is coming. LetsGo   #StopTheSteal. And The Pledge https://t.co/xO5yuPl7nf</t>
  </si>
  <si>
    <t>1341828272791818240</t>
  </si>
  <si>
    <t>{"entities": {"urls": [{"end": 107, "url": "https://t.co/xO5yuPl7nf", "start": 84, "display_url": "pscp.tv/w/crJAlDF4Tmph…", "expanded_url": "https://www.pscp.tv/w/crJAlDF4TmphWVhleVZxamJ8MVlwS2t6RHlkUkF4atDV_FhIJ2ZNxFvJleBVsGXf7PDU118AxZRe8Bn7LGvt"}], "hashtags": [{"end": 67, "tag": "StopTheSteal", "start": 54}], "mentions": [{"id": "19612749", "end": 17, "start": 3, "username": "EagleEdMartin"}]}, "context_annotations": null}</t>
  </si>
  <si>
    <t>@SidneyPowell1 @realDonaldTrump @PatrickByrne @LLinWood @MajorPatriot @MajorKillSwitch @MariaBartiromo @TomFitton @RobertPLewis @BarbaraRedgate @JosephJFlynn1 @Jim_Jordan @RepMoBrooks @Solmemes1 @TwitterSupport #DoNotRatifyFraud!⚖️#StopTheSteal!
*Demand Your State Representatives Stand With @RepMoBrooks! ✝️⚖️🇺🇸
#SaveOurRepublic!✊🏼#Fight4TRUMP! 
 https://t.co/1MmKmB9cHK</t>
  </si>
  <si>
    <t>1341828527662968834</t>
  </si>
  <si>
    <t>{"entities": {"urls": [{"end": 372, "url": "https://t.co/1MmKmB9cHK", "start": 349, "display_url": "twitter.com/KAGWAR2020/sta…", "expanded_url": "https://twitter.com/KAGWAR2020/status/1339710371184009216/video/1"}], "hashtags": [{"end": 228, "tag": "DoNotRatifyFraud", "start": 211}, {"end": 244, "tag": "StopTheSteal", "start": 231}, {"end": 329, "tag": "SaveOurRepublic", "start": 313}, {"end": 344, "tag": "Fight4TRUMP", "start": 332}],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id": "237299871", "end": 183, "start": 171, "username": "RepMoBrooks"}, {"id": "997503485707943937", "end": 194, "start": 184, "username": "Solmemes1"}, {"id": "17874544", "end": 210, "start": 195, "username": "TwitterSupport"}, {"id": "237299871", "end": 304, "start": 292,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t's not JUST #VoterSuppression 
It's not just #ElectionFraud
It's 🇺🇸 Freedom vs Global Elite/China's 🌎Communism
You'll have to fight your way out for decades to come.
Unarmed &amp;amp; Locked Down
You SAW their 'budget priorities'
YOU AIN'T IT!
DEFEND YOUR Trump VOTE!
#StopTheSteal</t>
  </si>
  <si>
    <t>{"entities": {"hashtags": [{"end": 31, "tag": "VoterSuppression", "start": 14}, {"end": 61, "tag": "ElectionFraud", "start": 47}, {"end": 279, "tag": "StopTheSteal", "start": 266}], "annotations": [{"end": 100, "type": "Place", "start": 96, "probability": 0.9246, "normalized_text": "China"}, {"end": 257, "type": "Person", "start": 253,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First, you didn't win, your sick @DNC hacks stole the election. Do the right thing, besides, you belong in jail, Joe. And, you know it! 
#StopTheSteal 
#DrainTheSwamp 
https://t.co/l3kw6F7v31</t>
  </si>
  <si>
    <t>{"entities": {"urls": [{"end": 201, "url": "https://t.co/l3kw6F7v31", "start": 178, "display_url": "justthenews.com/accountability…", "expanded_url": "https://justthenews.com/accountability/russia-and-ukraine-scandals/emails-obtained-fbi-detail-how-hunter-biden-landed"}], "hashtags": [{"end": 160, "tag": "StopTheSteal", "start": 147}, {"end": 176, "tag": "DrainTheSwamp", "start": 162}], "mentions": [{"id": "939091", "end": 9, "start": 0, "username": "JoeBiden"}, {"id": "722793491059769344", "end": 47, "start": 43, "username": "DNC"}], "annotations": [{"end": 125, "type": "Person", "start": 123, "probability": 0.9289,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body in the 306, put yer muthafukin hands up and follow me. #StopTheSteal #YoureFired #ByeDon</t>
  </si>
  <si>
    <t>{"entities": {"hashtags": [{"end": 78, "tag": "StopTheSteal", "start": 65}, {"end": 90, "tag": "YoureFired", "start": 79}, {"end": 98, "tag": "ByeDon", "start": 91}]}, "context_annotations": null}</t>
  </si>
  <si>
    <t>@dbongino The media won't admit it - but it is on video.
#StopTheSteal https://t.co/3OrUeOtHkk</t>
  </si>
  <si>
    <t>1341829626079928320</t>
  </si>
  <si>
    <t>{"entities": {"urls": [{"end": 95, "url": "https://t.co/3OrUeOtHkk", "start": 72, "display_url": "twitter.com/TeamTrump/stat…", "expanded_url": "https://twitter.com/TeamTrump/status/1341825401371430913/video/1"}], "hashtags": [{"end": 71, "tag": "StopTheSteal", "start": 58}],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GeraldoRivera That saying did not work out well for Michael Avenati. 
Stay Tuned.
#StopTheSteal or sit down and shut up. https://t.co/jDnIiAJi6o</t>
  </si>
  <si>
    <t>{"entities": {"urls": [{"end": 147, "url": "https://t.co/jDnIiAJi6o", "start": 124, "display_url": "pic.twitter.com/jDnIiAJi6o", "expanded_url": "https://twitter.com/GuinnBonnie/status/1341829996667674626/photo/1"}, {"end": 147, "url": "https://t.co/jDnIiAJi6o", "start": 124, "display_url": "pic.twitter.com/jDnIiAJi6o", "expanded_url": "https://twitter.com/GuinnBonnie/status/1341829996667674626/photo/1"}], "hashtags": [{"end": 98, "tag": "StopTheSteal", "start": 85}], "mentions": [{"id": "246500501", "end": 14, "start": 0, "username": "GeraldoRivera"}], "annotations": [{"end": 67, "type": "Person", "start": 53, "probability": 0.9749, "normalized_text": "Michael Avenati"}]},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RT @gav21281: Everybody in the 306, put yer muthafukin hands up and follow me. #StopTheSteal #YoureFired #ByeDon</t>
  </si>
  <si>
    <t>1341829376980217856</t>
  </si>
  <si>
    <t>{"entities": {"hashtags": [{"end": 92, "tag": "StopTheSteal", "start": 79}, {"end": 104, "tag": "YoureFired", "start": 93}, {"end": 112, "tag": "ByeDon", "start": 105}], "mentions": [{"id": "4559541975", "end": 12, "start": 3, "username": "gav21281"}]}, "context_annotations": null}</t>
  </si>
  <si>
    <t>#bidencheated #trumpwon2020 #stopthesteal #InsurrectionAct #NeverConcede #electionfraud #ExecutiveOrder #crosstherubicon @realDonaldTrump @Mike_Pence @VP https://t.co/tReNksysqq</t>
  </si>
  <si>
    <t>1341818785758638082</t>
  </si>
  <si>
    <t>{"entities": {"urls": [{"end": 177, "url": "https://t.co/tReNksysqq", "start": 154, "display_url": "twitter.com/MattBraynard/s…", "expanded_url": "https://twitter.com/MattBraynard/status/13418187857586380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6ZaZpeltrP</t>
  </si>
  <si>
    <t>{"entities": {"urls": [{"end": 177, "url": "https://t.co/6ZaZpeltrP", "start": 154, "display_url": "twitter.com/MajorPatriot/s…", "expanded_url": "https://twitter.com/MajorPatriot/status/13415613851557806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anKempGA @KLoeffler @Perduesenate @BubbaPSC If you want Kelly to win. #StopTheSteal. Otherwise, piss off. The only election Georgian’s will be out in droves to support is to vote for anyone running against you in the primary.</t>
  </si>
  <si>
    <t>1341753499588190208</t>
  </si>
  <si>
    <t>{"entities": {"hashtags": [{"end": 87, "tag": "StopTheSteal", "start": 74}], "mentions": [{"id": "47437206", "end": 12, "start": 0, "username": "BrianKempGA"}, {"id": "29495695", "end": 23, "start": 13, "username": "KLoeffler"}, {"id": "1397501864", "end": 37, "start": 24, "username": "Perduesenate"}, {"id": "440516760", "end": 47, "start": 38, "username": "BubbaPSC"}], "annotations": [{"end": 64, "type": "Person", "start": 60, "probability": 0.9876, "normalized_text": "Kelly"}]},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BSNews The media won't admit it - but it is on video.
#StopTheSteal https://t.co/3OrUeOtHkk</t>
  </si>
  <si>
    <t>1341828406321811457</t>
  </si>
  <si>
    <t>{"entities": {"urls": [{"end": 94, "url": "https://t.co/3OrUeOtHkk", "start": 71, "display_url": "twitter.com/TeamTrump/stat…", "expanded_url": "https://twitter.com/TeamTrump/status/1341825401371430913/video/1"}], "hashtags": [{"end": 70, "tag": "StopTheSteal", "start": 57}], "mentions": [{"id": "15012486", "end": 8, "start": 0, "username": "CBSNews"}]}, "context_annotations": [{"domain": {"id": "47", "name": "Brand", "description": "Brands and Companies"}, "entity": {"id": "1283510930819526657", "name": "CBS News"}}]}</t>
  </si>
  <si>
    <t>#bidencheated #trumpwon2020 #stopthesteal #InsurrectionAct #NeverConcede #electionfraud #ExecutiveOrder #crosstherubicon @realDonaldTrump @Mike_Pence @VP https://t.co/VStYCUV2gH</t>
  </si>
  <si>
    <t>{"entities": {"urls": [{"end": 177, "url": "https://t.co/VStYCUV2gH", "start": 154, "display_url": "twitter.com/Raiklin/status…", "expanded_url": "https://twitter.com/Raiklin/status/13418282508431482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ightMelissa @Feisty_FL Sadly, Pence is part of the swamp. I have no confidence that he will act, just like no single court has heard the evidence. I have, over 200 hours on @OANN re election fraud. This election was stolen, period! 
#StopTheSteal 
https://t.co/IWhkg2Q6qm</t>
  </si>
  <si>
    <t>{"entities": {"urls": [{"end": 276, "url": "https://t.co/IWhkg2Q6qm", "start": 253, "display_url": "justthenews.com/politics-polic…", "expanded_url": "https://justthenews.com/politics-policy/elections/lawsuit-calls-permitting-5-states-legislatures-certify-electors"}], "hashtags": [{"end": 251, "tag": "StopTheSteal", "start": 238}], "mentions": [{"id": "762389795037294592", "end": 16, "start": 0, "username": "TheRightMelissa"}, {"id": "1209936918", "end": 183, "start": 178, "username": "OANN"}], "annotations": [{"end": 39, "type": "Person", "start": 35, "probability": 0.995, "normalized_text": "Pence"}]}, "context_annotations": null}</t>
  </si>
  <si>
    <t>#bidencheated #trumpwon2020 #stopthesteal #InsurrectionAct #NeverConcede #electionfraud #ExecutiveOrder #crosstherubicon @realDonaldTrump @Mike_Pence @VP @MarkMeadows @RudyGiuliani https://t.co/DZ94LXqSyx</t>
  </si>
  <si>
    <t>{"entities": {"urls": [{"end": 204, "url": "https://t.co/DZ94LXqSyx", "start": 181, "display_url": "twitter.com/Raiklin/status…", "expanded_url": "https://twitter.com/Raiklin/status/1341827652508893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id": "963480595", "end": 166, "start": 154, "username": "MarkMeadows"}, {"id": "770781940341288960", "end": 180, "start": 16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You have the sole power to save the republic!!!👏🇺🇲
You MUST reject the electors from the contested states on the 3rd Wed in Dec, which is TOMORROW. 
YOU MUST do this TOMORROW, ON 12/23/20.  
#PenceCard #StopTheSteal #4MoreYears</t>
  </si>
  <si>
    <t>{"entities": {"hashtags": [{"end": 213, "tag": "PenceCard", "start": 203}, {"end": 227, "tag": "StopTheSteal", "start": 214}, {"end": 239, "tag": "4MoreYears", "start": 228}],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andPaul Wow @RandPaul now that’s easily my favourite thread tweet of 2020!
#MAGA #KAG #Patriots #FightBack #StopTheSteal #HoldTheLine</t>
  </si>
  <si>
    <t>1341817333262790664</t>
  </si>
  <si>
    <t>{"entities": {"hashtags": [{"end": 83, "tag": "MAGA", "start": 78}, {"end": 88, "tag": "KAG", "start": 84}, {"end": 98, "tag": "Patriots", "start": 89}, {"end": 109, "tag": "FightBack", "start": 99}, {"end": 123, "tag": "StopTheSteal", "start": 110}, {"end": 136, "tag": "HoldTheLine", "start": 124}], "mentions": [{"id": "216881337", "end": 9, "start": 0, "username": "RandPaul"}, {"id": "216881337", "end": 23, "start": 14, "username": "RandPau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ntities": {"urls": [{"end": 106, "url": "https://t.co/czFKTf8SVR", "start": 83, "display_url": "thehill.com/homenews/house…", "expanded_url": "https://thehill.com/homenews/house/531315-number-of-house-republicans-back-effort-to-object-to-election-certification"}], "hashtags": [{"end": 121, "tag": "StoptheSteal", "start": 108}], "mentions": [{"id": "3544757654", "end": 16, "start": 3, "username": "Keithhinton8"}], "annotations": [{"end": 38, "type": "Organization", "start": 36, "probability": 0.8968, "normalized_text": "GOP"}, {"end": 71, "type": "Organization", "start": 55, "probability": 0.7714, "normalized_text": "Electoral College"}]}, "context_annotations": [{"domain": {"id": "88", "name": "Political Body", "description": "A section of a government, like The Supreme Court"}, "entity": {"id": "1338565664114581504", "name": "US Electoral College"}}]}</t>
  </si>
  <si>
    <t>@POTUS @realDonaldTrump @RudyGiuliani @SidneyPowell1 @LLinWood @TeamTrump @TrumpWarRoom #WeThePeople #MAGA #GreatAwakening #stopthesteal #SupremeCourt https://t.co/9z6x8QMaiw</t>
  </si>
  <si>
    <t>{"entities": {"urls": [{"end": 174, "url": "https://t.co/9z6x8QMaiw", "start": 151, "display_url": "pic.twitter.com/9z6x8QMaiw", "expanded_url": "https://twitter.com/USA4TRUMP/status/1341831740717854720/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peakerPelosi ONLY if the presidential powers restrictions are removed-the #HoneyHole foreign payments are dismissed-and all of the other crap that is in there. Americans are tired of our employees shitting on Americans-#STOPTHESTEAL #VetoTheBill</t>
  </si>
  <si>
    <t>{"entities": {"hashtags": [{"end": 86, "tag": "HoneyHole", "start": 76}, {"end": 234, "tag": "STOPTHESTEAL", "start": 221}, {"end": 247, "tag": "VetoTheBill", "start": 235}], "mentions": [{"id": "15764644", "end": 14, "start": 0, "username": "SpeakerPelosi"}], "annotations": [{"end": 170, "type": "Person", "start": 162, "probability": 0.5235, "normalized_text": "Americans"}, {"end": 219, "type": "Person", "start": 211, "probability": 0.4939, "normalized_text": "American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PatriotAssembly @tamaraleighllc @RealWayneRoot @GamersforTrump_ @TheScalpeledge @ThankYouTrump45 He did win. I've watched 200+ hours on election fraud on @OANN and this was stolen by @DNC hacks in NV, NM, WI, PA, GA, MI &amp;amp; AZ. 
#StopTheSteal 
https://t.co/Rcckazmzjm</t>
  </si>
  <si>
    <t>1341808255450963971</t>
  </si>
  <si>
    <t>{"entities": {"urls": [{"end": 270, "url": "https://t.co/Rcckazmzjm", "start": 247, "display_url": "jonsnewplace.wordpress.com/2020/12/09/the…", "expanded_url": "https://jonsnewplace.wordpress.com/2020/12/09/the-anatomy-of-a-stolen-election-the-fraud-cannot-stand/"}], "hashtags": [{"end": 245, "tag": "StopTheSteal", "start": 232}], "mentions": [{"id": "1295398949038235650", "end": 16, "start": 0, "username": "PatriotAssembly"}, {"id": "441063307", "end": 32, "start": 17, "username": "tamaraleighllc"}, {"id": "38284349", "end": 47, "start": 33, "username": "RealWayneRoot"}, {"id": "1317062960737480704", "end": 64, "start": 48, "username": "GamersforTrump_"}, {"id": "1131603007873982465", "end": 80, "start": 65, "username": "TheScalpeledge"}, {"id": "1297335672492240896", "end": 97, "start": 81, "username": "ThankYouTrump45"}, {"id": "1209936918", "end": 160, "start": 155, "username": "OANN"}, {"id": "722793491059769344", "end": 188, "start": 184, "username": "DNC"}], "annotations": [{"end": 199, "type": "Place", "start": 198, "probability": 0.9898, "normalized_text": "NV"}, {"end": 203, "type": "Place", "start": 202, "probability": 0.5355, "normalized_text": "NM"}, {"end": 207, "type": "Place", "start": 206, "probability": 0.7816, "normalized_text": "WI"}, {"end": 211, "type": "Place", "start": 210, "probability": 0.9519, "normalized_text": "PA"}, {"end": 215, "type": "Place", "start": 214, "probability": 0.9602, "normalized_text": "GA"}, {"end": 219, "type": "Place", "start": 218, "probability": 0.9549, "normalized_text": "MI"}, {"end": 224, "type": "Place", "start": 223, "probability": 0.9747, "normalized_text": "AZ"}]}, "context_annotations": null}</t>
  </si>
  <si>
    <t>Watch @EagleEdMartin's broadcast: WYNK - Jan 6th is coming. LetsGo   #StopTheSteal. And The Pledge
https://t.co/z1hgn3jdOW</t>
  </si>
  <si>
    <t>{"entities": {"urls": [{"end": 123, "url": "https://t.co/z1hgn3jdOW", "start": 100, "display_url": "pscp.tv/w/crJExjFBbVF6…", "expanded_url": "https://www.pscp.tv/w/crJExjFBbVF6ZG9iZVhxamV8MVlwS2t6RHlkUkF4atRPwE7zX3NFM0knbDK4-aXfKftdZdwSx1bi7yyEgtUw"}], "hashtags": [{"end": 82, "tag": "StopTheSteal", "start": 69}], "mentions": [{"id": "19612749", "end": 20, "start": 6, "username": "EagleEdMartin"}]}, "context_annotations": null}</t>
  </si>
  <si>
    <t>#WalkAway #ccot #teaparty #tcot #military #gop #millennial #genz #USA #MAGA #NRA #TrumpPence2020 #StopTheSteal @OANN @newsmax @DailyCaller https://t.co/kxHYCWgQZO</t>
  </si>
  <si>
    <t>{"entities": {"urls": [{"end": 162, "url": "https://t.co/kxHYCWgQZO", "start": 139, "display_url": "twitter.com/alley167/statu…", "expanded_url": "https://twitter.com/alley167/status/134182682272460800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INO? #WalkAway #ccot #teaparty #tcot #military #gop #millennial #genz #USA #MAGA #NRA #TrumpPence2020 #StopTheSteal @OANN @newsmax @DailyCaller https://t.co/Xwy9PyrQrJ</t>
  </si>
  <si>
    <t>1341777661375504384</t>
  </si>
  <si>
    <t>{"entities": {"urls": [{"end": 168, "url": "https://t.co/Xwy9PyrQrJ", "start": 145, "display_url": "twitter.com/marklevinshow/…", "expanded_url": "https://twitter.com/marklevinshow/status/1341777661375504384"}],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entities": {"urls": [{"end": 107, "url": "https://t.co/xO5yuPl7nf", "start": 84, "status": 200, "display_url": "pscp.tv/w/crJAlDF4Tmph…", "unwound_url": "https://www.pscp.tv/w/crJAlDF4TmphWVhleVZxamJ8MVlwS2t6RHlkUkF4atDV_FhIJ2ZNxFvJleBVsGXf7PDU118AxZRe8Bn7LGvt", "expanded_url": "https://www.pscp.tv/w/crJAlDF4TmphWVhleVZxamJ8MVlwS2t6RHlkUkF4atDV_FhIJ2ZNxFvJleBVsGXf7PDU118AxZRe8Bn7LGvt"}], "hashtags": [{"end": 67, "tag": "StopTheSteal", "start": 54}], "mentions": [{"id": "19612749", "end": 17, "start": 3, "username": "EagleEdMartin"}]}, "context_annotations": null}</t>
  </si>
  <si>
    <t>[Commentary] 2020 US Election: Secretary Xi wants President Trump disappeared by January 6th https://t.co/mqAWJd5Kti via @Gnews202064 
#FightBack #FightForTrump #ElectionFraud #StopTheSteal</t>
  </si>
  <si>
    <t>{"entities": {"urls": [{"end": 116, "url": "https://t.co/mqAWJd5Kti", "start": 93, "display_url": "gnews.org/675602/", "expanded_url": "https://gnews.org/675602/"}], "hashtags": [{"end": 146, "tag": "FightBack", "start": 136}, {"end": 161, "tag": "FightForTrump", "start": 147}, {"end": 176, "tag": "ElectionFraud", "start": 162}, {"end": 190, "tag": "StopTheSteal", "start": 177}], "mentions": [{"id": "1191935744220246016", "end": 133, "start": 121, "username": "Gnews202064"}], "annotations": [{"end": 42, "type": "Person", "start": 31, "probability": 0.9182, "normalized_text": "Secretary Xi"}, {"end": 64, "type": "Person", "start": 50, "probability": 0.550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l6xkhD2vbT</t>
  </si>
  <si>
    <t>{"entities": {"urls": [{"end": 162, "url": "https://t.co/l6xkhD2vbT", "start": 139, "display_url": "twitter.com/SidneyPowell1/…", "expanded_url": "https://twitter.com/SidneyPowell1/status/134163608220778086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andby:
#Fakeelection #ExposetheCoupdetat #Stopthesteal #dominion 
https://t.co/Qo5FL6dZDm</t>
  </si>
  <si>
    <t>{"entities": {"urls": [{"end": 91, "url": "https://t.co/Qo5FL6dZDm", "start": 68, "display_url": "whitehouse.gov/presidential-a…", "expanded_url": "https://www.whitehouse.gov/presidential-actions/memorandum-attorney-generals-authority-use-classified-information-connection-review-intelligence-activities/"}], "hashtags": [{"end": 22, "tag": "Fakeelection", "start": 9}, {"end": 42, "tag": "ExposetheCoupdetat", "start": 23}, {"end": 56, "tag": "Stopthesteal", "start": 43}, {"end": 66, "tag": "dominion", "start": 57}]}, "context_annotations": null}</t>
  </si>
  <si>
    <t>So full of shite your eyes are brown. Your baseless attacks on @POTUS are character revealing. 
You are a cheat, selling out country for partisanship vindictiveness. #DemocratsCheatedWorldKnows
#StopTheSteal
#KlobucharComplicitInFraud https://t.co/whvYFMMIvQ</t>
  </si>
  <si>
    <t>1341809328043544579</t>
  </si>
  <si>
    <t>{"entities": {"urls": [{"end": 258, "url": "https://t.co/whvYFMMIvQ", "start": 235, "display_url": "twitter.com/amyklobuchar/s…", "expanded_url": "https://twitter.com/amyklobuchar/status/1341809328043544579"}], "hashtags": [{"end": 193, "tag": "DemocratsCheatedWorldKnows", "start": 166}, {"end": 207, "tag": "StopTheSteal", "start": 194}, {"end": 234, "tag": "KlobucharComplicitInFraud", "start": 208}], "mentions": [{"id": "1349149096909668363", "end": 69, "start": 6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solutely! #WalkAway #ccot #teaparty #tcot #military #gop #millennial #genz #USA #MAGA #NRA #TrumpPence2020 #StopTheSteal @OANN @newsmax @DailyCaller https://t.co/zhmT3YDUlP</t>
  </si>
  <si>
    <t>{"entities": {"urls": [{"end": 174, "url": "https://t.co/zhmT3YDUlP", "start": 151, "display_url": "twitter.com/CawthornforNC/…", "expanded_url": "https://twitter.com/CawthornforNC/status/1341192504486612992"}], "hashtags": [{"end": 21, "tag": "WalkAway", "start": 12}, {"end": 27, "tag": "ccot", "start": 22}, {"end": 37, "tag": "teaparty", "start": 28}, {"end": 43, "tag": "tcot", "start": 38}, {"end": 53, "tag": "military", "start": 44}, {"end": 58, "tag": "gop", "start": 54}, {"end": 70, "tag": "millennial", "start": 59}, {"end": 76, "tag": "genz", "start": 71}, {"end": 81, "tag": "USA", "start": 77}, {"end": 87, "tag": "MAGA", "start": 82}, {"end": 92, "tag": "NRA", "start": 88}, {"end": 108, "tag": "TrumpPence2020", "start": 93}, {"end": 122, "tag": "StopTheSteal", "start": 109}], "mentions": [{"id": "1209936918", "end": 128, "start": 123, "username": "OANN"}, {"id": "20545835", "end": 137, "start": 129, "username": "newsmax"}, {"id": "39308549", "end": 150, "start": 138, "username": "DailyCall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7544972781826048", "name": "Careers", "description": "Careers"}}]}</t>
  </si>
  <si>
    <t>Video footage of election fraud.  INCREDIBLE!!!
#STOPtheSteal @VP https://t.co/0Z5zKOrtnA</t>
  </si>
  <si>
    <t>{"entities": {"urls": [{"end": 89, "url": "https://t.co/0Z5zKOrtnA", "start": 66, "display_url": "twitter.com/TeamTrump/stat…", "expanded_url": "https://twitter.com/TeamTrump/status/1341825401371430913"}], "hashtags": [{"end": 61, "tag": "STOPtheSteal", "start": 48}], "mentions": [{"id": "803694179079458816", "end": 65, "start": 62,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sanIverach @skulltzy @Luka458 @HalWoodall @RL9631 @pjbowles4 @hotdogterminatr @Go_USC_Gamecock @FLPea5 @oliteheart @MichaelPaulhei2 @Anonagain3 @308saiga @TheGrayRider @VastFlash @ELL0100 @HoToddi @RodneyEvans @DD4USA @LoriLNoel2 #drellenbrandt #StopTheSteal #StopTheCoup  It's hard to believe Anyone Anywhere Anyhow still thinks Patriots' main focus is President Trump. Yes, we want him to secure his Reelection. But preserving the USA, its institutions and its very basis for existing is our Main Task.🇺🇸🇺🇸🇺🇸</t>
  </si>
  <si>
    <t>1341827994742976512</t>
  </si>
  <si>
    <t>{"entities": {"hashtags": [{"end": 247, "tag": "drellenbrandt", "start": 233}, {"end": 261, "tag": "StopTheSteal", "start": 248}, {"end": 274, "tag": "StopTheCoup", "start": 262}], "mentions": [{"id": "4885405884", "end": 13, "start": 0, "username": "SusanIverach"}, {"id": "1308087335553204224", "end": 23, "start": 14, "username": "skulltzy"}, {"id": "1176202222859882497", "end": 32, "start": 24, "username": "Luka458"}, {"id": "1450715940", "end": 44, "start": 33, "username": "HalWoodall"}, {"id": "528999980", "end": 52, "start": 45, "username": "RL9631"}, {"id": "265245636", "end": 63, "start": 53, "username": "pjbowles4"}, {"id": "290735229", "end": 80, "start": 64, "username": "hotdogterminatr"}, {"id": "842966920978620416", "end": 97, "start": 81, "username": "Go_USC_Gamecock"}, {"id": "1064921405945466882", "end": 105, "start": 98, "username": "FLPea5"}, {"id": "1001911960605155328", "end": 117, "start": 106, "username": "oliteheart"}, {"id": "816708566132215808", "end": 134, "start": 118, "username": "MichaelPaulhei2"}, {"id": "991482360842534912", "end": 146, "start": 135, "username": "Anonagain3"}, {"id": "147944578", "end": 156, "start": 147, "username": "308saiga"}, {"id": "23031343", "end": 170, "start": 157, "username": "TheGrayRider"}, {"id": "1120832249698705414", "end": 181, "start": 171, "username": "VastFlash"}, {"id": "938611188", "end": 190, "start": 182, "username": "ELL0100"}, {"id": "3362160064", "end": 199, "start": 191, "username": "HoToddi"}, {"id": "37562042", "end": 212, "start": 200, "username": "RodneyEvans"}, {"id": "51877827", "end": 220, "start": 213, "username": "DD4USA"}, {"id": "826932065748844545", "end": 232, "start": 221, "username": "LoriLNoel2"}], "annotations": [{"end": 340, "type": "Organization", "start": 333, "probability": 0.6437, "normalized_text": "Patriots"}, {"end": 371, "type": "Person", "start": 357, "probability": 0.8043, "normalized_text": "President Trump"}, {"end": 438, "type": "Place", "start": 436, "probability": 0.982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MG072 @BeverlyStringf1 @Ms_Codio @2Boyz23 @1lucyhannah @tobeard04 @WC_OnTheRoad @HollySbees @Toddscrypto @Bogey811 @Anonagain3 @kimszc1 @MrLeighTAS @PatsyGa45967216 @axemineman @McUkes @TraceyK_45 @vandiver_justin @michelschoever2 @CaliSTOIC @animal_600 #drellenbrandt #StopTheSteal #StopTheCoup It's hard to believe Anyone Anywhere Anyhow still thinks Patriots' main focus is President Trump. Yes, we want him to secure his Reelection. But preserving the USA, its institutions and its very basis for existing is our Main Task.🇺🇸🇺🇸🇺🇸</t>
  </si>
  <si>
    <t>1341830346925469696</t>
  </si>
  <si>
    <t>{"entities": {"hashtags": [{"end": 270, "tag": "drellenbrandt", "start": 256}, {"end": 284, "tag": "StopTheSteal", "start": 271}, {"end": 297, "tag": "StopTheCoup", "start": 285}], "mentions": [{"id": "1411538785272172547", "end": 7, "start": 0, "username": "lmg072"}, {"id": "922933937969627136", "end": 24, "start": 8, "username": "BeverlyStringf1"}, {"id": "779836502272507904", "end": 43, "start": 35, "username": "2Boyz23"}, {"id": "758335581579423744", "end": 56, "start": 44, "username": "1lucyhannah"}, {"id": "2755890299", "end": 93, "start": 82, "username": "HollySbees"}, {"id": "935983504688418817", "end": 106, "start": 94, "username": "Toddscrypto"}, {"id": "1262373642756857869", "end": 116, "start": 107, "username": "Bogey811"}, {"id": "991482360842534912", "end": 128, "start": 117, "username": "Anonagain3"}, {"id": "1040263298590142469", "end": 137, "start": 129, "username": "kimszc1"}, {"id": "1032224757154951168", "end": 149, "start": 138, "username": "MrLeighTAS"}, {"id": "1010247404015243267", "end": 178, "start": 167, "username": "axemineman"}, {"id": "518279824", "end": 186, "start": 179, "username": "McUkes"}, {"id": "2585798216", "end": 198, "start": 187, "username": "TraceyK_45"}, {"id": "1011306681689608194", "end": 232, "start": 216, "username": "michelschoever2"}, {"id": "1263271443069992960", "end": 243, "start": 233, "username": "CaliSTOIC"}, {"id": "775811576859234304", "end": 255, "start": 244, "username": "animal_600"}], "annotations": [{"end": 362, "type": "Organization", "start": 355, "probability": 0.6426, "normalized_text": "Patriots"}, {"end": 393, "type": "Person", "start": 379, "probability": 0.804, "normalized_text": "President Trump"}, {"end": 460, "type": "Place", "start": 458,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Swal807 @GrizBear19 @BeverlyStringf1 @marlahohner @HaggertyJeanne @HeatherDPhillip @JhonRandle @kxLED1 @stingersquad1 @mom_fighter @locoashes @realcousinrobin @SorrellaLee @RoxMySoxOff64 @Ctmaga2020B4 @skotea73 @LoyalNarnian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835343910330369</t>
  </si>
  <si>
    <t>{"entities": {"hashtags": [{"end": 241, "tag": "drellenbrandt", "start": 227}, {"end": 255, "tag": "StopTheSteal", "start": 242}, {"end": 268, "tag": "StopTheCoup", "start": 256}], "mentions": [{"id": "1133524243264802817", "end": 9, "start": 0, "username": "PSwal807"}, {"id": "922933937969627136", "end": 38, "start": 22, "username": "BeverlyStringf1"}, {"id": "153112228", "end": 51, "start": 39, "username": "marlahohner"}, {"id": "1387095304617533446", "end": 67, "start": 52, "username": "HaggertyJeanne"}, {"id": "1242292525706014721", "end": 96, "start": 85, "username": "JhonRandle"}, {"id": "82779640", "end": 104, "start": 97, "username": "kxLED1"}, {"id": "2532172949", "end": 119, "start": 105, "username": "stingersquad1"}, {"id": "1196985226762817546", "end": 132, "start": 120, "username": "mom_fighter"}, {"id": "1224868222572421121", "end": 143, "start": 133, "username": "locoashes"}, {"id": "1250057255422222336", "end": 160, "start": 144, "username": "realcousinrobin"}, {"id": "1285929212180824065", "end": 202, "start": 189, "username": "Ctmaga2020B4"}, {"id": "1213240652944723968", "end": 212, "start": 203, "username": "skotea73"}], "annotations": [{"end": 406, "type": "Person", "start": 392, "probability": 0.7869, "normalized_text": "Pretender Biden"}, {"end": 432, "type": "Place", "start": 426, "probability": 0.978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gd49er @twnkltwinkle @EYEFOLLOWHIM @MichaelPaulhei2 @beyond_reasons @EinsteinsMagic @mcpaintdoctor @Pat_riots2KAG @pastorcsutton @JMcCollum06 @bigthomas68 @RickHough5 @PastorLeo1 @Raiden3pt0 @pjbowles4 @4Mischief @BillH1059 @KLB1USA @JoeM_45 @ellenlivid @PookztA @EG4USA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822835581399040</t>
  </si>
  <si>
    <t>{"entities": {"hashtags": [{"end": 286, "tag": "drellenbrandt", "start": 272}, {"end": 300, "tag": "StopTheSteal", "start": 287}, {"end": 313, "tag": "StopTheCoup", "start": 301}], "mentions": [{"id": "475174557", "end": 7, "start": 0, "username": "gd49er"}, {"id": "817749946040340480", "end": 21, "start": 8, "username": "twnkltwinkle"}, {"id": "39929985", "end": 35, "start": 22, "username": "EYEFOLLOWHIM"}, {"id": "816708566132215808", "end": 52, "start": 36, "username": "MichaelPaulhei2"}, {"id": "21777306", "end": 68, "start": 53, "username": "beyond_reasons"}, {"id": "125815552", "end": 84, "start": 69, "username": "EinsteinsMagic"}, {"id": "1564437284", "end": 99, "start": 85, "username": "mcpaintdoctor"}, {"id": "786758812233506817", "end": 114, "start": 100, "username": "Pat_riots2KAG"}, {"id": "2425632716", "end": 129, "start": 115, "username": "pastorcsutton"}, {"id": "4888579504", "end": 142, "start": 130, "username": "JMcCollum06"}, {"id": "766334802", "end": 155, "start": 143, "username": "bigthomas68"}, {"id": "962552116228194304", "end": 167, "start": 156, "username": "RickHough5"}, {"id": "362038774", "end": 179, "start": 168, "username": "PastorLeo1"}, {"id": "1264590178905137153", "end": 191, "start": 180, "username": "Raiden3pt0"}, {"id": "265245636", "end": 202, "start": 192, "username": "pjbowles4"}, {"id": "450235955", "end": 213, "start": 203, "username": "4Mischief"}, {"id": "4221079785", "end": 224, "start": 214, "username": "BillH1059"}, {"id": "1357002201831456769", "end": 233, "start": 225, "username": "KLB1USA"}, {"id": "1184295695693434881", "end": 242, "start": 234, "username": "JoeM_45"}, {"id": "98118228", "end": 263, "start": 255, "username": "PookztA"}], "annotations": [{"end": 451, "type": "Person", "start": 437, "probability": 0.7955, "normalized_text": "Pretender Biden"}, {"end": 477, "type": "Place", "start": 471, "probability": 0.9749,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AmericaNewsroom @TTuberville Please stand up against voter fraud on January 6th! @realDonaldTrump #StopTheSteal</t>
  </si>
  <si>
    <t>1326537342056722433</t>
  </si>
  <si>
    <t>{"entities": {"hashtags": [{"end": 112, "tag": "StopTheSteal", "start": 99}], "mentions": [{"id": "312800783", "end": 16, "start": 0, "username": "AmericaNewsroom"}, {"id": "110798061", "end": 29, "start": 17, "username": "TTuberville"},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thefattestbob @altogether4CH @matt_hudgens @KathiCupidsmom @GmanFan45 @EvieW_Patriot @EagleEyeFlyer @HANKSTERevolt @308saiga @HenryN2020 @mr65gibson @MrMaxPatriot1 @_TCrow @L0ve45 @DesireeAmerica4 @RogerFritz7 @JHTX77 #drellenbrandt #StopTheSteal #StopTheCoup  Pretender Biden has announced he intends to curtail &amp;amp; defund ICE, tear down the Border Wall and allow 2 million more illegal aliens to stream into the US. Is there anyone who can't see what we're fighting for - and against?🇺🇸🇺🇸🇺🇸</t>
  </si>
  <si>
    <t>1341830441389572096</t>
  </si>
  <si>
    <t>{"entities": {"hashtags": [{"end": 247, "tag": "drellenbrandt", "start": 233}, {"end": 261, "tag": "StopTheSteal", "start": 248}, {"end": 274, "tag": "StopTheCoup", "start": 262}], "mentions": [{"id": "4885405884", "end": 13, "start": 0, "username": "SusanIverach"}, {"id": "833497590356402176", "end": 28, "start": 14, "username": "thefattestbob"}, {"id": "1186627146", "end": 43, "start": 29, "username": "altogether4CH"}, {"id": "1367091620445839362", "end": 57, "start": 44, "username": "matt_hudgens"}, {"id": "1207747779541504000", "end": 73, "start": 58, "username": "KathiCupidsmom"}, {"id": "4158758146", "end": 84, "start": 74, "username": "GmanFan45"}, {"id": "1081780786418933761", "end": 99, "start": 85, "username": "EvieW_Patriot"}, {"id": "4869448667", "end": 114, "start": 100, "username": "EagleEyeFlyer"}, {"id": "1316392732135501828", "end": 129, "start": 115, "username": "HANKSTERevolt"}, {"id": "147944578", "end": 139, "start": 130, "username": "308saiga"}, {"id": "1156998945211658241", "end": 151, "start": 140, "username": "HenryN2020"}, {"id": "862966097921945602", "end": 163, "start": 152, "username": "mr65gibson"}, {"id": "1261964523155542016", "end": 178, "start": 164, "username": "MrMaxPatriot1"}, {"id": "1311794631491956742", "end": 186, "start": 179, "username": "_TCrow"}, {"id": "1306253888916512770", "end": 194, "start": 187, "username": "L0ve45"}, {"id": "1357557488531501057", "end": 211, "start": 195, "username": "DesireeAmerica4"}, {"id": "992709868053200897", "end": 224, "start": 212, "username": "RogerFritz7"}], "annotations": [{"end": 290, "type": "Person", "start": 276, "probability": 0.8381, "normalized_text": "Pretender Biden"}, {"end": 428, "type": "Place", "start": 427, "probability": 0.9619,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Won #CrossTheRubicon ! https://t.co/8DNMOD9UDp</t>
  </si>
  <si>
    <t>{"entities": {"urls": [{"end": 66, "url": "https://t.co/8DNMOD9UDp", "start": 43, "display_url": "t.co/8DNMOD9UDp", "expanded_url": "https://t.co/8DNMOD9UDp"}], "hashtags": [{"end": 13, "tag": "StopTheSteal", "start": 0}, {"end": 23, "tag": "TrumpWon", "start": 14}, {"end": 40, "tag": "CrossTheRubicon", "start": 24}]}, "context_annotations": [{"domain": {"id": "55", "name": "Music Genre", "description": "A category for a musical style, like Pop, Rock, or Rap"}, "entity": {"id": "810938279801470977", "name": "Pop", "description": "Pop"}}]}</t>
  </si>
  <si>
    <t>@RealKyleMorris @__Sassafras_ @amyklobuchar @realDonaldTrump Certainly the💉#OpenBorders💊Do Nothing Democrats don’t have the people’s BACK never did and never wilI #BidenCheatedAndGotCaught and Joe #BidenWillNeverBePresident not even of his basement
$600 dollars…?#WoW
#StopTheSteal #FightForTrump #FightForAmerica🇺🇸
#FightBack🇺🇸#ARRIBA👈🏼</t>
  </si>
  <si>
    <t>1341795313636544512</t>
  </si>
  <si>
    <t>{"entities": {"hashtags": [{"end": 87, "tag": "OpenBorders", "start": 75}, {"end": 188, "tag": "BidenCheatedAndGotCaught", "start": 163}, {"end": 223, "tag": "BidenWillNeverBePresident", "start": 197}, {"end": 267, "tag": "WoW", "start": 263}, {"end": 282, "tag": "StopTheSteal", "start": 269}, {"end": 297, "tag": "FightForTrump", "start": 283}, {"end": 314, "tag": "FightForAmerica", "start": 298}, {"end": 327, "tag": "FightBack", "start": 317}, {"end": 336, "tag": "ARRIBA", "start": 329}], "mentions": [{"id": "129571843", "end": 15, "start": 0, "username": "RealKyleMorris"}, {"id": "407223771", "end": 29, "start": 16, "username": "__Sassafras_"}, {"id": "33537967", "end": 43, "start": 30, "username": "amyklobuchar"}, {"id": "25073877", "end": 60, "start": 44, "username": "realDonaldTrump"}], "annotations": [{"end": 109, "type": "Organization", "start": 101, "probability": 0.5552, "normalized_text": "Democrats"}, {"end": 197, "type": "Person", "start": 195, "probability": 0.9875,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LMG072 @PSwal807 @kareksen1 @Gamecha42 @Kelly1_6 @d_mick09 @animal_600 @SpaghettiForgh2 @PauWitkowski @HopeCircuit @SM4USA @Treehound54 @txsnipergirl @panhandlelove @BlessedMamaC @teerob831 @PeluffoVanessa @lissetterod123 @patriot_tbird @SMallory24 @rn19864 #drellenbrandt #StopTheSteal #StopTheCoup  Pretender Biden has announced he intends to curtail &amp;amp; defund ICE, tear down the Border Wall and allow 2 million more illegal aliens to stream into the US. Is there anyone who can't see what we're fighting for - and against?🇺🇸🇺🇸🇺🇸</t>
  </si>
  <si>
    <t>1341830367758622720</t>
  </si>
  <si>
    <t>{"entities": {"hashtags": [{"end": 273, "tag": "drellenbrandt", "start": 259}, {"end": 287, "tag": "StopTheSteal", "start": 274}, {"end": 300, "tag": "StopTheCoup", "start": 288}], "mentions": [{"id": "1411538785272172547", "end": 7, "start": 0, "username": "lmg072"}, {"id": "1133524243264802817", "end": 17, "start": 8, "username": "PSwal807"}, {"id": "4212725422", "end": 28, "start": 18, "username": "kareksen1"}, {"id": "1249403337687969792", "end": 39, "start": 29, "username": "Gamecha42"}, {"id": "15980745", "end": 49, "start": 40, "username": "Kelly1_6"}, {"id": "775811576859234304", "end": 71, "start": 60, "username": "animal_600"}, {"id": "1270913059754700800", "end": 88, "start": 72, "username": "SpaghettiForgh2"}, {"id": "869976631280099329", "end": 102, "start": 89, "username": "PauWitkowski"}, {"id": "451436814", "end": 115, "start": 103, "username": "HopeCircuit"}, {"id": "823648093442899970", "end": 123, "start": 116, "username": "SM4USA"}, {"id": "838033835933777920", "end": 136, "start": 124, "username": "Treehound54"}, {"id": "1247163331925938177", "end": 150, "start": 137, "username": "txsnipergirl"}, {"id": "711023912365068288", "end": 179, "start": 166, "username": "BlessedMamaC"}, {"id": "248348305", "end": 190, "start": 180, "username": "teerob831"}, {"id": "3278935033", "end": 222, "start": 207, "username": "lissetterod123"}, {"id": "40598373", "end": 249, "start": 238, "username": "SMallory24"}, {"id": "2658093632", "end": 258, "start": 250, "username": "rn19864"}], "annotations": [{"end": 316, "type": "Person", "start": 302, "probability": 0.8388, "normalized_text": "Pretender Biden"}, {"end": 454, "type": "Place", "start": 453,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YNK - Jan 6th is coming. Lets Go #StopTheSteal. 
And The Pledge
@EagleEdMartin #Periscope #ProAmericaReport 
https://t.co/aqMhlsj994</t>
  </si>
  <si>
    <t>{"entities": {"urls": [{"end": 134, "url": "https://t.co/aqMhlsj994", "start": 111, "display_url": "pscp.tv/EagleEdMartin/…", "expanded_url": "https://www.pscp.tv/EagleEdMartin/1YpKkzDydRAxj"}], "hashtags": [{"end": 5, "tag": "WYNK", "start": 0}, {"end": 48, "tag": "StopTheSteal", "start": 35}, {"end": 91, "tag": "Periscope", "start": 81}, {"end": 109, "tag": "ProAmericaReport", "start": 92}], "mentions": [{"id": "19612749", "end": 80, "start": 66, "username": "EagleEdMartin"}]}, "context_annotations": null}</t>
  </si>
  <si>
    <t>RT @EagleEdMartin: #WYNK - Jan 6th is coming. Lets Go #StopTheSteal. 
And The Pledge
@EagleEdMartin #Periscope #ProAmericaReport 
https://t…</t>
  </si>
  <si>
    <t>1341837237374357504</t>
  </si>
  <si>
    <t>{"entities": {"hashtags": [{"end": 24, "tag": "WYNK", "start": 19}, {"end": 67, "tag": "StopTheSteal", "start": 54}, {"end": 110, "tag": "Periscope", "start": 100}, {"end": 128, "tag": "ProAmericaReport", "start": 111}], "mentions": [{"id": "19612749", "end": 17, "start": 3, "username": "EagleEdMartin"}, {"id": "19612749", "end": 99, "start": 85, "username": "EagleEdMartin"}]}, "context_annotations": null}</t>
  </si>
  <si>
    <t>@VP PLEASE  #StopTheSteal DEFEND our Republic from the enemies, both foreign and domestic who joined forces to STEAL this ELECTION from the American People.  NO matter WHAT the #DeepStateSwamp offers you, it is NOT WORTH your immortal soul. May God bless and protect you ! https://t.co/V1ZLd9rrdM</t>
  </si>
  <si>
    <t>{"entities": {"urls": [{"end": 296, "url": "https://t.co/V1ZLd9rrdM", "start": 273, "display_url": "twitter.com/Raiklin/status…", "expanded_url": "https://twitter.com/Raiklin/status/1341520753984942081"}], "hashtags": [{"end": 25, "tag": "StopTheSteal", "start": 12}, {"end": 192, "tag": "DeepStateSwamp", "start": 177}], "mentions": [{"id": "803694179079458816", "end": 3, "start": 0, "username": "VP"}], "annotations": [{"end": 247, "type": "Other", "start": 245, "probability": 0.9744, "normalized_text": "God"}]},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OrdinaryEnginJP: @UTT_US @MarkFinchem @realDonaldTrump #stopthesteal https://t.co/SmVaaulPlm</t>
  </si>
  <si>
    <t>1341754477737517056</t>
  </si>
  <si>
    <t>{"entities": {"urls": [{"end": 96, "url": "https://t.co/SmVaaulPlm", "start": 73, "display_url": "pic.twitter.com/SmVaaulPlm", "expanded_url": "https://twitter.com/OrdinaryEnginJP/status/1341754477737517056/photo/1"}], "hashtags": [{"end": 72, "tag": "stopthesteal", "start": 59}], "mentions": [{"id": "3251581153", "end": 19, "start": 3, "username": "OrdinaryEnginJP"}, {"id": "820312540928507908", "end": 28, "start": 21, "username": "UTT_US"}, {"id": "1391852961693790210", "end": 41, "start": 29, "username": "markfinchem"},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s #MyPresident 🇺🇸 #StopTheSteal! https://t.co/6z5SwHsDqf</t>
  </si>
  <si>
    <t>{"entities": {"urls": [{"end": 74, "url": "https://t.co/6z5SwHsDqf", "start": 51, "display_url": "twitter.com/RealPNavarro/s…", "expanded_url": "https://twitter.com/RealPNavarro/status/1341196056156123137"}], "hashtags": [{"end": 32, "tag": "MyPresident", "start": 20}, {"end": 49, "tag": "StopTheSteal",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99U53Uuy87
@realDonaldTrump
#stopthesteal
#trumpmessiah 
#bidendidntgetmorevotesthanobama</t>
  </si>
  <si>
    <t>{"entities": {"urls": [{"end": 23, "url": "https://t.co/99U53Uuy87", "start": 0, "display_url": "youtu.be/wXNWj2E0k7U", "expanded_url": "https://youtu.be/wXNWj2E0k7U"}], "hashtags": [{"end": 54, "tag": "stopthesteal", "start": 41}, {"end": 68, "tag": "trumpmessiah", "start": 55}, {"end": 102, "tag": "bidendidntgetmorevotesthanobama", "start": 70}],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WCforAmerica @Connectionary #StopTheSteal
#DrainTheSwamp
#FightForTrump
#FightForAmerica
#SaveTrumpSaveTheWorld</t>
  </si>
  <si>
    <t>1341832990867873792</t>
  </si>
  <si>
    <t>{"entities": {"hashtags": [{"end": 43, "tag": "StopTheSteal", "start": 30}, {"end": 58, "tag": "DrainTheSwamp", "start": 44}, {"end": 73, "tag": "FightForTrump", "start": 59}, {"end": 90, "tag": "FightForAmerica", "start": 74}, {"end": 113, "tag": "SaveTrumpSaveTheWorld", "start": 91}], "mentions": [{"id": "569533095", "end": 14, "start": 0, "username": "JWCforAmerica"}, {"id": "28384772", "end": 29, "start": 15, "username": "Connectionary"}]}, "context_annotations": null}</t>
  </si>
  <si>
    <t>@CongressmanHice @GaSecofState FIGHT MORE!
#constitution 
#stopthesteal https://t.co/AIZSpbQhPw</t>
  </si>
  <si>
    <t>1341770237549686791</t>
  </si>
  <si>
    <t>{"entities": {"urls": [{"end": 95, "url": "https://t.co/AIZSpbQhPw", "start": 72, "display_url": "pic.twitter.com/AIZSpbQhPw", "expanded_url": "https://twitter.com/OrdinaryEnginJP/status/1341756876946477056/photo/1"}], "hashtags": [{"end": 56, "tag": "constitution", "start": 43}, {"end": 71, "tag": "stopthesteal", "start": 58}], "mentions": [{"id": "2975091705", "end": 16, "start": 0, "username": "CongressmanHice"}, {"id": "79205875", "end": 30, "start": 17, "username": "GaSecofStat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MichaelVANVLIE7 @realDonaldTrump @WillieLopez76 @ellen78834490 @MarkTru28410031 @acecordrell @Ima_Bygone @fliflisky @annieboo1972 @RFSegovia63 @barbaylive @ScottPacker5 @thedanmasonshow @TawniBoyd @SDG_DOM @ronquille_paul @husky218 @henderson_rod @LeePulliam2 @GirlFreedom @kimforamerica @Alexis11955 @Interested10101 @jamila13us @BettyAnnCanizio @Tim07154254 @BreakingRidges @3teeas @maulden_jerry @queengost @Lmc30807732 @Frederic1L1 @jamesfyffe13 Thank you so very much for making me a part of this train. I’ll make sure I’m following everyone. Please follow back. I will now like and retweet this post. It’s a great honor to be associated with such great Patriots!!! IFBP #StopTheSteal</t>
  </si>
  <si>
    <t>1308764174479228933</t>
  </si>
  <si>
    <t>{"entities": {"hashtags": [{"end": 690, "tag": "StopTheSteal", "start": 677}], "mentions": [{"id": "1155961670310608896", "end": 16, "start": 0, "username": "MichaelVANVLIE7"}, {"id": "25073877", "end": 33, "start": 17, "username": "realDonaldTrump"}, {"id": "1190836936744873985", "end": 48, "start": 34, "username": "WillieLopez76"}, {"id": "948055404700930048", "end": 63, "start": 49, "username": "ellen78834490"}, {"id": "1281104338832818176", "end": 80, "start": 64, "username": "MarkTru28410031"}, {"id": "3997753755", "end": 93, "start": 81, "username": "acecordrell"}, {"id": "325963414", "end": 105, "start": 94, "username": "Ima_Bygone"}, {"id": "4810053920", "end": 116, "start": 106, "username": "fliflisky"}, {"id": "952468129", "end": 130, "start": 117, "username": "annieboo1972"}, {"id": "816822685032398848", "end": 143, "start": 131, "username": "RFSegovia63"}, {"id": "72358967", "end": 155, "start": 144, "username": "barbaylive"}, {"id": "1008521567125454848", "end": 169, "start": 156, "username": "ScottPacker5"}, {"id": "512464631", "end": 186, "start": 170, "username": "thedanmasonshow"}, {"id": "1073657473473699844", "end": 206, "start": 198, "username": "SDG_DOM"}, {"id": "969340092253749248", "end": 222, "start": 207, "username": "ronquille_paul"}, {"id": "1099078699473870849", "end": 232, "start": 223, "username": "husky218"}, {"id": "1046159984537481217", "end": 247, "start": 233, "username": "henderson_rod"}, {"id": "1364421934029688838", "end": 260, "start": 248, "username": "leepulliam2"}, {"id": "47600280", "end": 273, "start": 261, "username": "GirlFreedom"}, {"id": "1869836582", "end": 288, "start": 274, "username": "kimforamerica"}, {"id": "391684813", "end": 301, "start": 289, "username": "Alexis11955"}, {"id": "923345598203514880", "end": 318, "start": 302, "username": "Interested10101"}, {"id": "14936746", "end": 330, "start": 319, "username": "jamila13us"}, {"id": "20966971", "end": 347, "start": 331, "username": "BettyAnnCanizio"}, {"id": "4703256050", "end": 360, "start": 348, "username": "Tim07154254"}, {"id": "1275755103107067907", "end": 376, "start": 361, "username": "BreakingRidges"}, {"id": "251942680", "end": 384, "start": 377, "username": "3teeas"}, {"id": "874296868272046081", "end": 399, "start": 385, "username": "maulden_jerry"}, {"id": "2760050529", "end": 410, "start": 400, "username": "queengost"}, {"id": "916015056520957952", "end": 423, "start": 411, "username": "Lmc30807732"}, {"id": "903009000740052994", "end": 436, "start": 424, "username": "Frederic1L1"}, {"id": "1208501850716200960", "end": 450, "start": 437, "username": "jamesfyffe13"}], "annotations": [{"end": 667, "type": "Organization", "start": 660, "probability": 0.607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mn straight...both parties, with few exceptions, are shreds of human debris. #liberalismisamentaldisorder #DeepStateSwamp #KAG2020 #BLEXIT #walkaway #SocialismKills #stopthesteal #BidenCrimeFamily #WalkAwayFromDemocrats #CNNfakenews https://t.co/UX63Ux50Lu</t>
  </si>
  <si>
    <t>1341419701147197445</t>
  </si>
  <si>
    <t>{"entities": {"urls": [{"end": 258, "url": "https://t.co/UX63Ux50Lu", "start": 235, "display_url": "twitter.com/ACTBrigitte/st…", "expanded_url": "https://twitter.com/ACTBrigitte/status/1341419701147197445"}], "hashtags": [{"end": 107, "tag": "liberalismisamentaldisorder", "start": 79}, {"end": 123, "tag": "DeepStateSwamp", "start": 108}, {"end": 132, "tag": "KAG2020", "start": 124}, {"end": 140, "tag": "BLEXIT", "start": 133}, {"end": 150, "tag": "walkaway", "start": 141}, {"end": 166, "tag": "SocialismKills", "start": 151}, {"end": 180, "tag": "stopthesteal", "start": 167}, {"end": 198, "tag": "BidenCrimeFamily", "start": 181}, {"end": 221, "tag": "WalkAwayFromDemocrats", "start": 199}, {"end": 234, "tag": "CNNfakenews", "start": 222}]}, "context_annotations": null}</t>
  </si>
  <si>
    <t>@BrianKempGA @foxandfriends Whay a HYPOCRISY YOU ARE!
#BRIANKEMP 
#stopthesteal https://t.co/oLHcaOTIMC</t>
  </si>
  <si>
    <t>{"entities": {"urls": [{"end": 103, "url": "https://t.co/oLHcaOTIMC", "start": 80, "display_url": "pic.twitter.com/oLHcaOTIMC", "expanded_url": "https://twitter.com/OrdinaryEnginJP/status/1341839759765688320/photo/1"}], "hashtags": [{"end": 64, "tag": "BRIANKEMP", "start": 54}, {"end": 79, "tag": "stopthesteal", "start": 66}],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newdazeamerica: @seanmdav @K1erry https://t.co/jFPBfwHmXF SPEAKING OF #AIDS #STOPTHESTEAL #Trump2020</t>
  </si>
  <si>
    <t>1340737060227993603</t>
  </si>
  <si>
    <t>{"entities": {"urls": [{"end": 61, "url": "https://t.co/jFPBfwHmXF", "start": 38, "display_url": "youtu.be/xfa7MCwjxao", "expanded_url": "https://youtu.be/xfa7MCwjxao"}], "hashtags": [{"end": 79, "tag": "AIDS", "start": 74}, {"end": 93, "tag": "STOPTHESTEAL", "start": 80}, {"end": 104, "tag": "Trump2020", "start": 94}], "mentions": [{"id": "3374730436", "end": 18, "start": 3, "username": "newdazeamerica"}, {"id": "36529101", "end": 29, "start": 20, "username": "seanmdav"}, {"id": "418867782", "end": 37, "start": 30, "username": "K1er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t>
  </si>
  <si>
    <t>@CKOTH94 @saew199 @Nigel_Farage You think #StopTheSteal is a legit thing, so it's unsurprising you think that No Deal is a sensible approach.</t>
  </si>
  <si>
    <t>1341724711840083968</t>
  </si>
  <si>
    <t>{"entities": {"hashtags": [{"end": 55, "tag": "StopTheSteal", "start": 42}], "mentions": [{"id": "1050087556656889856", "end": 8, "start": 0, "username": "CKOTH94"}, {"id": "984080048301969408", "end": 17, "start": 9, "username": "saew199"}, {"id": "19017675", "end": 31, "start": 18, "username": "Nigel_Farage"}]}, "context_annotations": [{"domain": {"id": "10", "name": "Person", "description": "Named people in the world like Nelson Mandela"}, "entity": {"id": "857197127251906560", "name": "Nigel Farage", "description": "Nigel Farage"}}, {"domain": {"id": "35", "name": "Politician", "description": "Politicians in the world, like Joe Biden"}, "entity": {"id": "857197127251906560", "name": "Nigel Farage", "description": "Nigel Farage"}}]}</t>
  </si>
  <si>
    <t>@thehill @tedcruz FIGHT MORE!
ALSO MAKE THE GOP FIGHT MORE!
#constitution 
#stopthesteal https://t.co/AIZSpbQhPw https://t.co/p5CPscLKMp</t>
  </si>
  <si>
    <t>1341768275026354176</t>
  </si>
  <si>
    <t>{"entities": {"urls": [{"end": 136, "url": "https://t.co/p5CPscLKMp", "start": 113, "display_url": "pic.twitter.com/p5CPscLKMp", "expanded_url": "https://twitter.com/OrdinaryEnginJP/status/1341840496868528129/photo/1"}, {"end": 112, "url": "https://t.co/AIZSpbQhPw", "start": 89, "display_url": "pic.twitter.com/AIZSpbQhPw", "expanded_url": "https://twitter.com/OrdinaryEnginJP/status/1341756876946477056/photo/1"}], "hashtags": [{"end": 73, "tag": "constitution", "start": 60}, {"end": 88, "tag": "stopthesteal", "start": 75}], "mentions": [{"id": "1917731", "end": 8, "start": 0, "username": "thehill"}, {"id": "23022687", "end": 17, "start": 9, "username": "tedcruz"}], "annotations": [{"end": 46, "type": "Organization", "start": 44, "probability": 0.6291, "normalized_text": "GOP"}]}, "context_annotations": [{"domain": {"id": "47", "name": "Brand", "description": "Brands and Companies"}, "entity": {"id": "1100053375620534275", "name": "The Hill", "description": "The Hill"}},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YUeHkt0Ma5</t>
  </si>
  <si>
    <t>{"entities": {"urls": [{"end": 177, "url": "https://t.co/YUeHkt0Ma5", "start": 154, "display_url": "twitter.com/Raiklin/status…", "expanded_url": "https://twitter.com/Raiklin/status/13418308091085414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41893684", "name": "Instagram"}}]}</t>
  </si>
  <si>
    <t>@Jim_Jordan Throw out the fraudulent electors and #StopTheSteal!</t>
  </si>
  <si>
    <t>1341839782607896576</t>
  </si>
  <si>
    <t>{"entities": {"hashtags": [{"end": 63, "tag": "StopTheSteal", "start": 50}],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LouDobbs @POTUS FIGHT MORE!
MAKE THE GOP FIGHT MORE!
#constitution 
#stopthesteal https://t.co/AIZSpbQhPw</t>
  </si>
  <si>
    <t>{"entities": {"urls": [{"end": 106, "url": "https://t.co/AIZSpbQhPw", "start": 83, "display_url": "pic.twitter.com/AIZSpbQhPw", "expanded_url": "https://twitter.com/OrdinaryEnginJP/status/1341756876946477056/photo/1"}], "hashtags": [{"end": 67, "tag": "constitution", "start": 54}, {"end": 82, "tag": "stopthesteal", "start": 69}], "mentions": [{"id": "26487169", "end": 9, "start": 0, "username": "LouDobbs"}, {"id": "1349149096909668363", "end": 16, "start": 10, "username": "POTUS"}], "annotations": [{"end": 40, "type": "Organization", "start": 38, "probability": 0.597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I'll be sharing the Top Form of Election Fraud Found in Each of the Six Contested States for the Electoral College
Tonight at 10 pm ET Facebook Live at https://t.co/tQQuzTjIs7
#StopTheSteal #ElectionFraud</t>
  </si>
  <si>
    <t>{"entities": {"urls": [{"end": 175, "url": "https://t.co/tQQuzTjIs7", "start": 152, "display_url": "facebook.com/EdMartinLive/", "expanded_url": "http://facebook.com/EdMartinLive/"}], "hashtags": [{"end": 190, "tag": "StopTheSteal", "start": 177}, {"end": 205, "tag": "ElectionFraud", "start": 191}], "annotations": [{"end": 142, "type": "Organization", "start": 135, "probability": 0.4112,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1338565664114581504", "name": "US Electoral College"}}]}</t>
  </si>
  <si>
    <t>1341763436246659074</t>
  </si>
  <si>
    <t>#bidencheated #trumpwon2020 #stopthesteal #InsurrectionAct #NeverConcede #electionfraud #ExecutiveOrder #crosstherubicon @realDonaldTrump @Mike_Pence @VP https://t.co/rhRDi0kAou</t>
  </si>
  <si>
    <t>1341840676565204992</t>
  </si>
  <si>
    <t>{"entities": {"urls": [{"end": 177, "url": "https://t.co/rhRDi0kAou", "start": 154, "display_url": "twitter.com/gregkellyusa/s…", "expanded_url": "https://twitter.com/gregkellyusa/status/1341840676565204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YNE ROOT: A Christmas Message for President Trump: You Must Win Now, You Can’t Win in 2024 https://t.co/t0eAd762Y7 via @gatewaypundit #StopTheSteal MAGA @realDonaldTrump</t>
  </si>
  <si>
    <t>{"entities": {"urls": [{"end": 116, "url": "https://t.co/t0eAd762Y7", "start": 93, "display_url": "thegatewaypundit.com/2020/12/wayne-…", "expanded_url": "https://www.thegatewaypundit.com/2020/12/wayne-root-christmas-message-president-trump-must-win-now-cant-win-2024/?utm_source=Twitter&amp;utm_medium=PostSideSharingButtons&amp;utm_campaign=websitesharingbuttons"}], "hashtags": [{"end": 149, "tag": "StopTheSteal", "start": 136}], "mentions": [{"id": "19211550", "end": 135, "start": 121, "username": "gatewaypundit"}, {"id": "25073877", "end": 171, "start": 155, "username": "realDonaldTrump"}], "annotations": [{"end": 9, "type": "Person", "start": 0, "probability": 0.497, "normalized_text": "WAYNE ROOT"}, {"end": 22, "type": "Other", "start": 14, "probability": 0.85, "normalized_text": "Christmas"}, {"end": 50, "type": "Person", "start": 36, "probability": 0.702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Mike_Pence @VP https://t.co/Q7OHI3wXr5</t>
  </si>
  <si>
    <t>{"entities": {"urls": [{"end": 177, "url": "https://t.co/Q7OHI3wXr5", "start": 154, "display_url": "twitter.com/Raiklin/status…", "expanded_url": "https://twitter.com/Raiklin/status/13418405048000757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LLinWood @SidneyPowell1 @tedcruz @JennaEllisEsq @LouDobbs @usscthomas @TuckerCarlson #fightback #FightBackForAmerica #dominion #fightbackpatriots #stopthefraud #stopthesteal #draintheswamp #wethepeople #electionfraud https://t.co/QHVseEFFwa</t>
  </si>
  <si>
    <t>{"entities": {"urls": [{"end": 258, "url": "https://t.co/QHVseEFFwa", "start": 235, "display_url": "twitter.com/ChuckCallesto/…", "expanded_url": "https://twitter.com/ChuckCallesto/status/1341772297888215043"}], "hashtags": [{"end": 113, "tag": "fightback", "start": 103}, {"end": 134, "tag": "FightBackForAmerica", "start": 114}, {"end": 144, "tag": "dominion", "start": 135}, {"end": 163, "tag": "fightbackpatriots", "start": 145}, {"end": 177, "tag": "stopthefraud", "start": 164}, {"end": 191, "tag": "stopthesteal", "start": 178}, {"end": 206, "tag": "draintheswamp", "start": 192}, {"end": 219, "tag": "wethepeople", "start": 207}, {"end": 234, "tag": "electionfraud", "start": 220}], "mentions": [{"id": "25073877", "end": 16, "start": 0, "username": "realDonaldTrump"}, {"id": "187680645", "end": 26, "start": 17, "username": "LLinWood"}, {"id": "586707638", "end": 41, "start": 27, "username": "SidneyPowell1"}, {"id": "23022687", "end": 50, "start": 42, "username": "tedcruz"}, {"id": "778763106289758208", "end": 65, "start": 51, "username": "JennaEllisEsq"}, {"id": "26487169", "end": 75, "start": 66, "username": "LouDobbs"}, {"id": "1064523425308442632", "end": 87, "start": 76, "username": "usscthomas"}, {"id": "22703645", "end": 102, "start": 88,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Finchem @StopTheStealUS @realDonaldTrump FIGHT MORE!
That's not enough!
You should take action in yohr state!
MAKE THE ARIZONA GOP FIGHT MORE!
#constitution 
#stopthesteal https://t.co/AIZSpbQhPw</t>
  </si>
  <si>
    <t>1341789740320911368</t>
  </si>
  <si>
    <t>{"entities": {"urls": [{"end": 200, "url": "https://t.co/AIZSpbQhPw", "start": 177, "display_url": "pic.twitter.com/AIZSpbQhPw", "expanded_url": "https://twitter.com/OrdinaryEnginJP/status/1341756876946477056/photo/1"}], "hashtags": [{"end": 161, "tag": "constitution", "start": 148}, {"end": 176, "tag": "stopthesteal", "start": 163}], "mentions": [{"id": "1391852961693790210", "end": 12, "start": 0, "username": "markfinchem"}, {"id": "1324434386062696448", "end": 28, "start": 13, "username": "StopTheStealUS"}, {"id": "25073877", "end": 45, "start": 29, "username": "realDonaldTrump"}], "annotations": [{"end": 134, "type": "Organization", "start": 124, "probability": 0.4313, "normalized_text": "ARIZONA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RudyGiuliani @SidneyPowell1 @LLinWood @TeamTrump @TrumpWarRoom #WeThePeople #MAGA #GreatAwakening #stopthesteal #SupremeCourt https://t.co/LuivGjxgPA</t>
  </si>
  <si>
    <t>{"entities": {"urls": [{"end": 174, "url": "https://t.co/LuivGjxgPA", "start": 151, "display_url": "twitter.com/LucyKnows1/sta…", "expanded_url": "https://twitter.com/LucyKnows1/status/1341798501164826624"}],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anthonykernAZ @realDonaldTrump @ali @YouTube FIGHT MORE!
That's not enough at all!
Do your job in your state!
MAKE THE ARIZONA GOP FIGHT MORE!
#constitution 
#stopthesteal https://t.co/AIZSpbQhPw</t>
  </si>
  <si>
    <t>{"entities": {"urls": [{"end": 196, "url": "https://t.co/AIZSpbQhPw", "start": 173, "display_url": "pic.twitter.com/AIZSpbQhPw", "expanded_url": "https://twitter.com/OrdinaryEnginJP/status/1341756876946477056/photo/1"}], "hashtags": [{"end": 157, "tag": "constitution", "start": 144}, {"end": 172, "tag": "stopthesteal", "start": 159}], "mentions": [{"id": "51740855", "end": 14, "start": 0, "username": "anthonykernAZ"}, {"id": "25073877", "end": 31, "start": 15, "username": "realDonaldTrump"}, {"id": "6782762", "end": 36, "start": 32, "username": "ali"}, {"id": "10228272", "end": 45, "start": 37, "username": "YouTube"}], "annotations": [{"end": 130, "type": "Organization", "start": 120, "probability": 0.5139, "normalized_text": "ARIZONA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nthonykernAZ That's not enough!
FIGHT MORE!
#constitution 
#stopthesteal https://t.co/AIZSpbQhPw</t>
  </si>
  <si>
    <t>1341767232485900291</t>
  </si>
  <si>
    <t>{"entities": {"urls": [{"end": 99, "url": "https://t.co/AIZSpbQhPw", "start": 76, "display_url": "pic.twitter.com/AIZSpbQhPw", "expanded_url": "https://twitter.com/OrdinaryEnginJP/status/1341756876946477056/photo/1"}], "hashtags": [{"end": 60, "tag": "constitution", "start": 47}, {"end": 75, "tag": "stopthesteal", "start": 62}], "mentions": [{"id": "51740855", "end": 14, "start": 0, "username": "anthonykernAZ"}]}, "context_annotations": null}</t>
  </si>
  <si>
    <t>1341813150266642434</t>
  </si>
  <si>
    <t>@realDonaldTrump says it's on video, but #MSM wont admit it. 
https://t.co/wzdziiV11Q
#ElectionFraud #Georgia 
#StopTheCoup #StopTheSteal #Election2020
#Trump2020 #MAGA #KAG
RIP #MockingBirdMedia! #TRAITORS 
@CNN @MSNBC @FoxNews
@ABC @NBC @CBSNews</t>
  </si>
  <si>
    <t>{"entities": {"urls": [{"end": 86, "url": "https://t.co/wzdziiV11Q", "start": 63, "display_url": "youtu.be/wXNWj2E0k7U", "expanded_url": "https://youtu.be/wXNWj2E0k7U"}], "hashtags": [{"end": 45, "tag": "MSM", "start": 41}, {"end": 102, "tag": "ElectionFraud", "start": 88}, {"end": 111, "tag": "Georgia", "start": 103}, {"end": 125, "tag": "StopTheCoup", "start": 113}, {"end": 139, "tag": "StopTheSteal", "start": 126}, {"end": 153, "tag": "Election2020", "start": 140}, {"end": 164, "tag": "Trump2020", "start": 154}, {"end": 170, "tag": "MAGA", "start": 165}, {"end": 175, "tag": "KAG", "start": 171}, {"end": 198, "tag": "MockingBirdMedia", "start": 181}, {"end": 209, "tag": "TRAITORS", "start": 200}], "mentions": [{"id": "25073877", "end": 16, "start": 0, "username": "realDonaldTrump"}, {"id": "759251", "end": 215, "start": 211, "username": "CNN"}, {"id": "2836421", "end": 222, "start": 216, "username": "MSNBC"}, {"id": "1367531", "end": 231, "start": 223, "username": "FoxNews"}, {"id": "28785486", "end": 236, "start": 232, "username": "ABC"}, {"id": "26585095", "end": 241, "start": 237, "username": "nbc"}, {"id": "15012486", "end": 250, "start": 242, "username": "CBS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idencheated #trumpwon2020 #stopthesteal #InsurrectionAct #NeverConcede #electionfraud #ExecutiveOrder #crosstherubicon @realDonaldTrump @Mike_Pence @VP https://t.co/vXovHTiiYn</t>
  </si>
  <si>
    <t>{"entities": {"urls": [{"end": 177, "url": "https://t.co/vXovHTiiYn", "start": 154, "display_url": "twitter.com/Jim_Jordan/sta…", "expanded_url": "https://twitter.com/Jim_Jordan/status/13418397826078965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ZGOP FIGHT MORE IN YOUR STATE!
MAKE THE ARIZONA GOP FIGHT MORE!
YOUR FIGHTING IS NOT ENOUGH!
AT ALL!
#constitution 
#stopthesteal https://t.co/AIZSpbQhPw</t>
  </si>
  <si>
    <t>{"entities": {"urls": [{"end": 155, "url": "https://t.co/AIZSpbQhPw", "start": 132, "display_url": "pic.twitter.com/AIZSpbQhPw", "expanded_url": "https://twitter.com/OrdinaryEnginJP/status/1341756876946477056/photo/1"}], "hashtags": [{"end": 116, "tag": "constitution", "start": 103}, {"end": 131, "tag": "stopthesteal", "start": 118}], "mentions": [{"id": "15937190", "end": 6, "start": 0, "username": "AZGOP"}], "annotations": [{"end": 52, "type": "Organization", "start": 42, "probability": 0.3886, "normalized_text": "ARIZONA GOP"}]}, "context_annotations": null}</t>
  </si>
  <si>
    <t>#bidencheated #trumpwon2020 #stopthesteal #InsurrectionAct #NeverConcede #electionfraud #ExecutiveOrder #crosstherubicon @realDonaldTrump @Mike_Pence @VP https://t.co/rcAnRLvAum</t>
  </si>
  <si>
    <t>1341838692969836551</t>
  </si>
  <si>
    <t>{"entities": {"urls": [{"end": 177, "url": "https://t.co/rcAnRLvAum", "start": 154, "display_url": "twitter.com/gregkellyusa/s…", "expanded_url": "https://twitter.com/gregkellyusa/status/134183869296983655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961961812492148736", "name": "Recruitment", "description": "Recruitment"}},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rvxMaHGbL</t>
  </si>
  <si>
    <t>{"entities": {"urls": [{"end": 177, "url": "https://t.co/NrvxMaHGbL", "start": 154, "display_url": "twitter.com/Raiklin/status…", "expanded_url": "https://twitter.com/Raiklin/status/13418385271354081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YNK - Jan 6th is coming - don't miss it. WHY &amp;amp; HOW we 
 #StopTheSteal. And The Pledge
@EagleEdMartin #Periscope #ProAmericaReport #StopTheSteal 
Join me tonight at 10 ET on FB Live
https://t.co/aqMhlsj994</t>
  </si>
  <si>
    <t>{"entities": {"urls": [{"end": 210, "url": "https://t.co/aqMhlsj994", "start": 187, "display_url": "pscp.tv/EagleEdMartin/…", "expanded_url": "https://www.pscp.tv/EagleEdMartin/1YpKkzDydRAxj"}], "hashtags": [{"end": 5, "tag": "WYNK", "start": 0}, {"end": 75, "tag": "StopTheSteal", "start": 62}, {"end": 117, "tag": "Periscope", "start": 107}, {"end": 135, "tag": "ProAmericaReport", "start": 118}, {"end": 149, "tag": "StopTheSteal", "start": 136}], "mentions": [{"id": "19612749", "end": 106, "start": 92,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ác phương tiện truyền thông sẽ không thừa nhận điều đó - nhưng nó là trên video.
#StopTheSteal https://t.co/FVsu727TZk</t>
  </si>
  <si>
    <t>vi</t>
  </si>
  <si>
    <t>{"entities": {"urls": [{"end": 120, "url": "https://t.co/FVsu727TZk", "start": 97, "display_url": "twitter.com/TeamTrump/stat…", "expanded_url": "https://twitter.com/TeamTrump/status/1341825401371430913"}], "hashtags": [{"end": 96, "tag": "StopTheSteal", "start": 83}]}, "context_annotations": null}</t>
  </si>
  <si>
    <t>#bidencheated #trumpwon2020 #stopthesteal #InsurrectionAct #NeverConcede #electionfraud #ExecutiveOrder #crosstherubicon @realDonaldTrump @Mike_Pence @VP https://t.co/SjKBKubf0k</t>
  </si>
  <si>
    <t>1341837875873234946</t>
  </si>
  <si>
    <t>{"entities": {"urls": [{"end": 177, "url": "https://t.co/SjKBKubf0k", "start": 154, "display_url": "twitter.com/gregkellyusa/s…", "expanded_url": "https://twitter.com/gregkellyusa/status/13418378758732349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amMmML428</t>
  </si>
  <si>
    <t>1341837245465190404</t>
  </si>
  <si>
    <t>{"entities": {"urls": [{"end": 177, "url": "https://t.co/HamMmML428", "start": 154, "display_url": "twitter.com/newsmax/status…", "expanded_url": "https://twitter.com/newsmax/status/13418372454651904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ixhF4VRJr</t>
  </si>
  <si>
    <t>{"entities": {"urls": [{"end": 177, "url": "https://t.co/DixhF4VRJr", "start": 154, "display_url": "t.co/DixhF4VRJr", "expanded_url": "https://t.co/DixhF4VRJr"}],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2duTdk4rq</t>
  </si>
  <si>
    <t>{"entities": {"urls": [{"end": 177, "url": "https://t.co/J2duTdk4rq", "start": 154, "display_url": "twitter.com/Raiklin/status…", "expanded_url": "https://twitter.com/Raiklin/status/13418365690874552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elliwardaz @Mike_Pence WHAT ARE YOU DOING? MS. WARD!
FIGHT MORE!
DO IT BY YOURSELF!
YOUR FIGHTING IS NOT ENOUGH!
#constitution 
#stopthesteal https://t.co/AIZSpbQhPw</t>
  </si>
  <si>
    <t>{"entities": {"urls": [{"end": 168, "url": "https://t.co/AIZSpbQhPw", "start": 145, "display_url": "pic.twitter.com/AIZSpbQhPw", "expanded_url": "https://twitter.com/OrdinaryEnginJP/status/1341756876946477056/photo/1"}], "hashtags": [{"end": 129, "tag": "constitution", "start": 116}, {"end": 144, "tag": "stopthesteal", "start": 131}], "mentions": [{"id": "359403242", "end": 12, "start": 0, "username": "kelliwardaz"}, {"id": "22203756", "end": 24, "start": 13, "username": "Mike_Pence"}], "annotations": [{"end": 52, "type": "Person", "start": 45, "probability": 0.5422, "normalized_text": "MS. WARD"}]},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PaulGosar Great appearance on @RealAmVoice with @RaheemKassam!  Thanks for your effort to #StopTheSteal</t>
  </si>
  <si>
    <t>1341779137715793921</t>
  </si>
  <si>
    <t>{"entities": {"hashtags": [{"end": 106, "tag": "StopTheSteal", "start": 93}], "mentions": [{"id": "872148729184362497", "end": 12, "start": 0, "username": "DrPaulGosar"}, {"id": "935942321756966912", "end": 45, "start": 33, "username": "RealAmVoice"}, {"id": "125128723", "end": 64, "start": 51, "username": "RaheemKassam"}]},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B3U390frQs</t>
  </si>
  <si>
    <t>{"entities": {"urls": [{"end": 37, "url": "https://t.co/B3U390frQs", "start": 14, "display_url": "twitter.com/TeamTrump/stat…", "expanded_url": "https://twitter.com/TeamTrump/status/1341825401371430913"}], "hashtags": [{"end": 13, "tag": "StopTheSteal", "start": 0}]}, "context_annotations": null}</t>
  </si>
  <si>
    <t>@senrobportman @POTUS THANK YOU.
FIGHT MORE!
MAKE THE GOP FIGHT MORE!
#constitution 
#stopthesteal https://t.co/AIZSpbQhPw</t>
  </si>
  <si>
    <t>1341811357914689537</t>
  </si>
  <si>
    <t>{"entities": {"urls": [{"end": 123, "url": "https://t.co/AIZSpbQhPw", "start": 100, "display_url": "pic.twitter.com/AIZSpbQhPw", "expanded_url": "https://twitter.com/OrdinaryEnginJP/status/1341756876946477056/photo/1"}], "hashtags": [{"end": 84, "tag": "constitution", "start": 71}, {"end": 99, "tag": "stopthesteal", "start": 86}], "mentions": [{"id": "18915145", "end": 14, "start": 0, "username": "senrobportman"}, {"id": "1349149096909668363", "end": 21, "start": 15, "username": "POTUS"}], "annotations": [{"end": 57, "type": "Organization", "start": 55, "probability": 0.539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Patriot Caravans for 45 Are Organizing for the January 6th Rally -- If you are going and have rider space or are looking for a ride, check out https://t.co/MzJuPEpTQt If you have any info about local groups heading to DC, please add it. @ali #stopthesteal @jennybethm @TPPatriots https://t.co/i1J5jsE8nw</t>
  </si>
  <si>
    <t>{"entities": {"urls": [{"end": 166, "url": "https://t.co/MzJuPEpTQt", "start": 143, "display_url": "bit.ly/3mN935P", "expanded_url": "https://bit.ly/3mN935P"}, {"end": 303, "url": "https://t.co/i1J5jsE8nw", "start": 280, "display_url": "pic.twitter.com/i1J5jsE8nw", "expanded_url": "https://twitter.com/smulrich/status/1341843744191082496/photo/1"}], "hashtags": [{"end": 255, "tag": "stopthesteal", "start": 242}], "mentions": [{"id": "6782762", "end": 241, "start": 237, "username": "ali"}, {"id": "6742412", "end": 267, "start": 256, "username": "jennybethm"}, {"id": "86177206", "end": 279, "start": 268, "username": "TPPatriots"}], "annotations": [{"end": 15, "type": "Organization", "start": 0, "probability": 0.4687, "normalized_text": "Patriot Caravans"}, {"end": 219, "type": "Place", "start": 218, "probability": 0.9505, "normalized_text": "DC"}]}, "context_annotations": null}</t>
  </si>
  <si>
    <t>@realDonaldTrump And Republicans, by this logic. Arizona and Georgia are run by Republicans. There’s only one case of fraud in this election and his name is #DiaperDonald #StopTheSteal #MAGA #MyAssGotAbused</t>
  </si>
  <si>
    <t>{"entities": {"hashtags": [{"end": 170, "tag": "DiaperDonald", "start": 157}, {"end": 184, "tag": "StopTheSteal", "start": 171}, {"end": 190, "tag": "MAGA", "start": 185}, {"end": 206, "tag": "MyAssGotAbused", "start": 191}], "mentions": [{"id": "25073877", "end": 16, "start": 0, "username": "realDonaldTrump"}], "annotations": [{"end": 31, "type": "Organization", "start": 21, "probability": 0.7651, "normalized_text": "Republicans"}, {"end": 55, "type": "Place", "start": 49, "probability": 0.909, "normalized_text": "Arizona"}, {"end": 67, "type": "Place", "start": 61, "probability": 0.9027, "normalized_text": "Georgia"}, {"end": 90, "type": "Organization", "start": 80, "probability": 0.820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y'all, @AZGOP
#StopTheSteal #MAGA https://t.co/VA3HzM2Odk</t>
  </si>
  <si>
    <t>{"entities": {"urls": [{"end": 68, "url": "https://t.co/VA3HzM2Odk", "start": 45, "display_url": "twitter.com/EvanAKilgore/s…", "expanded_url": "https://twitter.com/EvanAKilgore/status/1341794132159848449"}], "hashtags": [{"end": 38, "tag": "StopTheSteal", "start": 25}, {"end": 44, "tag": "MAGA", "start": 39}], "mentions": [{"id": "15937190", "end": 23, "start": 17, "username": "AZGOP"}], "annotations": [{"end": 2, "type": "Other", "start": 0, "probability": 0.782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PRAYING IS GOOD. THANK YOU.
BUT, FIGHT MORE!
MAKE THE GOP FIGHT MORE!
#constitution 
#stopthesteal https://t.co/AIZSpbQhPw</t>
  </si>
  <si>
    <t>{"entities": {"urls": [{"end": 132, "url": "https://t.co/AIZSpbQhPw", "start": 109, "display_url": "pic.twitter.com/AIZSpbQhPw", "expanded_url": "https://twitter.com/OrdinaryEnginJP/status/1341756876946477056/photo/1"}], "hashtags": [{"end": 93, "tag": "constitution", "start": 80}, {"end": 108, "tag": "stopthesteal", "start": 95}], "mentions": [{"id": "216881337", "end": 9, "start": 0, "username": "RandPaul"}], "annotations": [{"end": 66, "type": "Organization", "start": 64, "probability": 0.6119, "normalized_text": "GOP"}]},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omcastcares #stopthesteal which was not like that and  I had an additional charge on my account, what kind of company does this do to customers ???  Well comcast</t>
  </si>
  <si>
    <t>{"entities": {"hashtags": [{"end": 27, "tag": "stopthesteal", "start": 14}], "mentions": [{"id": "1217623726063333377", "end": 13, "start": 0, "username": "comcastcares"}]}, "context_annotations": [{"domain": {"id": "46", "name": "Brand Category", "description": "Categories within Brand Verticals that narrow down the scope of Brands"}, "entity": {"id": "781974596165640192", "name": "Telco"}}, {"domain": {"id": "47", "name": "Brand", "description": "Brands and Companies"}, "entity": {"id": "10026876715", "name": "Comcast"}}]}</t>
  </si>
  <si>
    <t>@kylenabecker It will be the truth if they’re allowed to take office...can’t happen! #StopTheSteal</t>
  </si>
  <si>
    <t>1341837662282522624</t>
  </si>
  <si>
    <t>{"entities": {"hashtags": [{"end": 98, "tag": "StopTheSteal", "start": 85}], "mentions": [{"id": "321954654", "end": 13, "start": 0, "username": "kylenabecker"}]}, "context_annotations": null}</t>
  </si>
  <si>
    <t>@GOP The definition of insanity is doing the same thing &amp;amp; expecting different results. Georgia was stolen once, w/machines that gave Biden 26% win, with an equal number of votes. SO WHY HAVE THE ELECTION NOW? @TheDemocrats have it rigged! #StopTheSteal 
https://t.co/0BC1WH8LWz</t>
  </si>
  <si>
    <t>{"entities": {"urls": [{"end": 281, "url": "https://t.co/0BC1WH8LWz", "start": 258, "display_url": "bongino.com/peter-navarro-…", "expanded_url": "https://bongino.com/peter-navarro-releases-damning-report-on-2020-election-fraud/"}], "hashtags": [{"end": 256, "tag": "StopTheSteal", "start": 243}], "mentions": [{"id": "11134252", "end": 4, "start": 0, "username": "GOP"}, {"id": "14377605", "end": 226, "start": 213, "username": "TheDemocrats"}], "annotations": [{"end": 93, "type": "Place", "start": 87, "probability": 0.9007, "normalized_text": "Georgia"}, {"end": 137, "type": "Person", "start": 133, "probability": 0.990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Qx65o4H2JP</t>
  </si>
  <si>
    <t>{"entities": {"urls": [{"end": 177, "url": "https://t.co/Qx65o4H2JP", "start": 154, "display_url": "twitter.com/MajorPatriot/s…", "expanded_url": "https://twitter.com/MajorPatriot/status/13418419483579064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blackbarthnews: @LindaLeeKing #DNCcheats
#StolenElection
#BidenCrimeFamily
#Trump202Landslide
#StopTheSteal https://t.co/Bzc5okhYqg</t>
  </si>
  <si>
    <t>1341590355129421831</t>
  </si>
  <si>
    <t>{"entities": {"urls": [{"end": 135, "url": "https://t.co/Bzc5okhYqg", "start": 112, "display_url": "pic.twitter.com/Bzc5okhYqg", "expanded_url": "https://twitter.com/blackbarthnews/status/1341590355129421831/photo/1"}], "hashtags": [{"end": 44, "tag": "DNCcheats", "start": 34}, {"end": 60, "tag": "StolenElection", "start": 45}, {"end": 78, "tag": "BidenCrimeFamily", "start": 61}, {"end": 97, "tag": "Trump202Landslide", "start": 79}, {"end": 111, "tag": "StopTheSteal", "start": 98}], "mentions": [{"id": "115286190", "end": 18, "start": 3, "username": "blackbarthnews"}, {"id": "535977623", "end": 33, "start": 20, "username": "LindaLeeKing"}]}, "context_annotations": null}</t>
  </si>
  <si>
    <t>#bidencheated #trumpwon2020 #stopthesteal #InsurrectionAct #NeverConcede #electionfraud #ExecutiveOrder #crosstherubicon @realDonaldTrump @Mike_Pence @VP https://t.co/I1k5FvuZzT</t>
  </si>
  <si>
    <t>1341840107540783104</t>
  </si>
  <si>
    <t>{"entities": {"urls": [{"end": 177, "url": "https://t.co/I1k5FvuZzT", "start": 154, "display_url": "twitter.com/stevenportnoy/…", "expanded_url": "https://twitter.com/stevenportnoy/status/13418401075407831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zzman888 @Kimbraov1 @GOP @GOPLeader @senatemajldr @realDonaldTrump I urge you and every @GOP voter, even the @DNC hacks to watch the evidence in Rudy's video. OANN covered most of this in the hearings, but most networks did not. WHY?
#StopTheSteal 
https://t.co/AJdqjtQktP</t>
  </si>
  <si>
    <t>1340609369621344256</t>
  </si>
  <si>
    <t>{"entities": {"urls": [{"end": 275, "url": "https://t.co/AJdqjtQktP", "start": 252, "display_url": "youtube.com/watch?v=UUtmBr…", "expanded_url": "https://www.youtube.com/watch?v=UUtmBrgIC9w&amp;feature=youtu.be"}], "hashtags": [{"end": 250, "tag": "StopTheSteal", "start": 237}], "mentions": [{"id": "817382752731463680", "end": 11, "start": 0, "username": "buzzman888"}, {"id": "880818095786524673", "end": 22, "start": 12, "username": "Kimbraov1"}, {"id": "11134252", "end": 27, "start": 23, "username": "GOP"}, {"id": "19739126", "end": 38, "start": 28, "username": "GOPLeader"}, {"id": "25073877", "end": 69, "start": 53, "username": "realDonaldTrump"}, {"id": "11134252", "end": 95, "start": 91, "username": "GOP"}, {"id": "722793491059769344", "end": 116, "start": 112, "username": "DNC"}], "annotations": [{"end": 151, "type": "Person", "start": 148, "probability": 0.9364, "normalized_text": "Ru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andPaul Jan. 6th, #WeThePeople , #strikeback, at tyranny. If you can't come to DC.. @realDonaldTrump ,request... 
#Stopthesteal, by shutting down the country. Stop work,park your truck,call in sick,No deliveries,no services. We control This country,nite the de- elites. Take back the USA.</t>
  </si>
  <si>
    <t>{"entities": {"hashtags": [{"end": 32, "tag": "WeThePeople", "start": 20}, {"end": 46, "tag": "strikeback", "start": 35}, {"end": 129, "tag": "Stopthesteal", "start": 116}], "mentions": [{"id": "216881337", "end": 9, "start": 0, "username": "RandPaul"}, {"id": "25073877", "end": 102, "start": 86, "username": "realDonaldTrump"}], "annotations": [{"end": 82, "type": "Place", "start": 81, "probability": 0.692, "normalized_text": "DC"}, {"end": 288, "type": "Place", "start": 286, "probability": 0.941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hurchofnix Democrats were the party of slavery. Everybody knows that except racebaiting libotards. GOP, party of Lincoln freed the slaves and STOPPED Jim Crow. Quit lying on twitter, no wonder no one follows you! #Mouthbreather #StopTheSteal https://t.co/PA9685QHOv</t>
  </si>
  <si>
    <t>1341823410687524864</t>
  </si>
  <si>
    <t>{"entities": {"urls": [{"end": 267, "url": "https://t.co/PA9685QHOv", "start": 244, "display_url": "pic.twitter.com/PA9685QHOv", "expanded_url": "https://twitter.com/OccamsRazorCuts/status/1341845019351785475/photo/1"}], "hashtags": [{"end": 229, "tag": "Mouthbreather", "start": 215}, {"end": 243, "tag": "StopTheSteal", "start": 230}], "mentions": [{"id": "181178682", "end": 12, "start": 0, "username": "churchofnix"}], "annotations": [{"end": 21, "type": "Organization", "start": 13, "probability": 0.8305, "normalized_text": "Democrats"}, {"end": 103, "type": "Organization", "start": 101, "probability": 0.7032, "normalized_text": "GOP"}, {"end": 121, "type": "Place", "start": 115, "probability": 0.7098, "normalized_text": "Lincoln"}, {"end": 159, "type": "Person", "start": 152, "probability": 0.9274, "normalized_text": "Jim Crow"}, {"end": 182, "type": "Product", "start": 176, "probability": 0.634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OrdinaryEnginJP: @CongressmanHice @GaSecofState FIGHT MORE!
#constitution 
#stopthesteal https://t.co/AIZSpbQhPw</t>
  </si>
  <si>
    <t>1341839133203857410</t>
  </si>
  <si>
    <t>{"entities": {"urls": [{"end": 116, "url": "https://t.co/AIZSpbQhPw", "start": 93, "display_url": "pic.twitter.com/AIZSpbQhPw", "expanded_url": "https://twitter.com/OrdinaryEnginJP/status/1341756876946477056/photo/1"}], "hashtags": [{"end": 77, "tag": "constitution", "start": 64}, {"end": 92, "tag": "stopthesteal", "start": 79}], "mentions": [{"id": "3251581153", "end": 19, "start": 3, "username": "OrdinaryEnginJP"}, {"id": "2975091705", "end": 37, "start": 21, "username": "CongressmanHice"}, {"id": "79205875", "end": 51, "start": 38, "username": "GaSecofStat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Only if we fail to #StopTheSteal https://t.co/7Q9Q1BaIQp</t>
  </si>
  <si>
    <t>{"entities": {"urls": [{"end": 56, "url": "https://t.co/7Q9Q1BaIQp", "start": 33, "display_url": "twitter.com/joelpollak/sta…", "expanded_url": "https://twitter.com/joelpollak/status/1341490885943382017"}], "hashtags": [{"end": 32, "tag": "StopTheSteal", "start": 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Aument @SenLangerholc What a coward you are @SenatorAument  you refuse to meet with @realDonaldTrump and #StopTheSteal so that makes you a #Traitor And a scar on Pennsylvania history along with @GovernorTomWolf @JoshShapiroPA #Traitors</t>
  </si>
  <si>
    <t>{"entities": {"hashtags": [{"end": 126, "tag": "StopTheSteal", "start": 113}, {"end": 155, "tag": "Traitor", "start": 147}, {"end": 243, "tag": "Traitors", "start": 234}], "mentions": [{"id": "226257979", "end": 14, "start": 0, "username": "SenatorAument"}, {"id": "961983288003973121", "end": 29, "start": 15, "username": "SenLangerholc"}, {"id": "226257979", "end": 66, "start": 52, "username": "SenatorAument"}, {"id": "25073877", "end": 108, "start": 92, "username": "realDonaldTrump"}, {"id": "2978837542", "end": 218, "start": 202, "username": "GovernorTomWolf"}, {"id": "24209167", "end": 233, "start": 219, "username": "JoshShapiroPA"}], "annotations": [{"end": 181, "type": "Place", "start": 170, "probability": 0.9336, "normalized_text": "Pennsylva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t>
  </si>
  <si>
    <t>#WeThePeople expect and demand this in line with our #Constitution and authority vested in 
@VP
@Mike_Pence
. #Reminder - you can NOT accept certifications from an illegal election.
@RudyGiuliani
@MarkMeadows 
@POTUS 
#PenceCard 
#WeThePeople 
#STOPTHESTEAL</t>
  </si>
  <si>
    <t>{"entities": {"hashtags": [{"end": 12, "tag": "WeThePeople", "start": 0}, {"end": 66, "tag": "Constitution", "start": 53}, {"end": 121, "tag": "Reminder", "start": 112}, {"end": 236, "tag": "PenceCard", "start": 226}, {"end": 251, "tag": "WeThePeople", "start": 239}, {"end": 267, "tag": "STOPTHESTEAL", "start": 254}], "mentions": [{"id": "803694179079458816", "end": 95, "start": 92, "username": "VP"}, {"id": "22203756", "end": 109, "start": 98, "username": "Mike_Pence"}, {"id": "770781940341288960", "end": 198, "start": 185, "username": "RudyGiuliani"}, {"id": "963480595", "end": 213, "start": 201, "username": "MarkMeadows"}, {"id": "1349149096909668363", "end": 222, "start": 21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ealDannyC2 @chaoticgood1980 @surftradegolf @chadabizeid Sorry but that’s just not the case. #ElectionFraud #StopTheSteal #JoeBidenIsIllegitimate https://t.co/Rf3R4GlzCT</t>
  </si>
  <si>
    <t>1341845883214819334</t>
  </si>
  <si>
    <t>{"entities": {"urls": [{"end": 173, "url": "https://t.co/Rf3R4GlzCT", "start": 150, "display_url": "pic.twitter.com/Rf3R4GlzCT", "expanded_url": "https://twitter.com/Trump4future/status/1341846197644840961/photo/1"}], "hashtags": [{"end": 111, "tag": "ElectionFraud", "start": 97}, {"end": 125, "tag": "StopTheSteal", "start": 112}, {"end": 149, "tag": "JoeBidenIsIllegitimate", "start": 126}], "mentions": [{"id": "1018442823794905088", "end": 32, "start": 16, "username": "chaoticgood1980"}, {"id": "604785353", "end": 60, "start": 48, "username": "chadabizeid"}]}, "context_annotations": null}</t>
  </si>
  <si>
    <t>Yes, we do @realDonaldTrump! 🇺🇸 #StopTheSteal! It’s unAmerican! https://t.co/7bW5BCq6uo</t>
  </si>
  <si>
    <t>{"entities": {"urls": [{"end": 87, "url": "https://t.co/7bW5BCq6uo", "start": 64, "display_url": "twitter.com/GenFlynn/statu…", "expanded_url": "https://twitter.com/GenFlynn/status/1341608758347239429"}], "hashtags": [{"end": 45, "tag": "StopTheSteal", "start": 32}],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berty and freedom work every time they're tried. #StopTheSteal
https://t.co/y9QsnN82PS</t>
  </si>
  <si>
    <t>{"entities": {"urls": [{"end": 88, "url": "https://t.co/y9QsnN82PS", "start": 65, "display_url": "rushlimbaugh.com/daily/2020/12/…", "expanded_url": "https://www.rushlimbaugh.com/daily/2020/12/23/americans-flock-to-florida-to-enjoy-living/"}], "hashtags": [{"end": 64, "tag": "StopTheSteal", "start": 51}]}, "context_annotations": null}</t>
  </si>
  <si>
    <t>RT @paulbenedict7: Only if we fail to #StopTheSteal https://t.co/7Q9Q1BaIQp</t>
  </si>
  <si>
    <t>1341845982053470208</t>
  </si>
  <si>
    <t>{"entities": {"urls": [{"end": 75, "url": "https://t.co/7Q9Q1BaIQp", "start": 52, "display_url": "twitter.com/joelpollak/sta…", "expanded_url": "https://twitter.com/joelpollak/status/1341490885943382017"}], "hashtags": [{"end": 51, "tag": "StopTheSteal", "start": 38}], "mentions": [{"id": "46303458", "end": 17, "start": 3, "username": "paulbenedict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GOP @HouseGOP #StopTheSteal https://t.co/kyuwHvZM6E</t>
  </si>
  <si>
    <t>{"entities": {"urls": [{"end": 75, "url": "https://t.co/kyuwHvZM6E", "start": 52, "display_url": "twitter.com/afbranco/statu…", "expanded_url": "https://twitter.com/afbranco/status/1341808125918158848"}], "hashtags": [{"end": 51, "tag": "StopTheSteal", "start": 38}], "mentions": [{"id": "25073877", "end": 16, "start": 0, "username": "realDonaldTrump"}, {"id": "14344823", "end": 27, "start": 17, "username": "SenateGOP"}, {"id": "15207668", "end": 37, "start": 28,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eat move @AZSenateGOP! Thank you for helping #StoptheSteal!  Arizona Senators Sue to Enforce Subpoenas for Election Equipment and Records https://t.co/Xxs0bfoAqh via @epochtimes</t>
  </si>
  <si>
    <t>{"entities": {"urls": [{"end": 163, "url": "https://t.co/Xxs0bfoAqh", "start": 140, "display_url": "theepochtimes.com/arizona-senato…", "expanded_url": "https://www.theepochtimes.com/arizona-senators-sue-to-enforce-subpoenas-for-election-equipment-and-records_3630463.html"}], "hashtags": [{"end": 60, "tag": "StoptheSteal", "start": 47}], "mentions": [{"id": "24063730", "end": 23, "start": 11, "username": "AZSenateGOP"}, {"id": "29097819", "end": 179, "start": 168, "username": "EpochTimes"}], "annotations": [{"end": 78, "type": "Organization", "start": 63, "probability": 0.6804, "normalized_text": "Arizona Senators"}]}, "context_annotations": null}</t>
  </si>
  <si>
    <t>#AuditElections 
#StopTheSteal https://t.co/8kZFmhyBBL</t>
  </si>
  <si>
    <t>1341847831938789376</t>
  </si>
  <si>
    <t>{"entities": {"urls": [{"end": 54, "url": "https://t.co/8kZFmhyBBL", "start": 31, "display_url": "twitter.com/BoogerKlaus/st…", "expanded_url": "https://twitter.com/BoogerKlaus/status/1341847831938789376"}], "hashtags": [{"end": 15, "tag": "AuditElections", "start": 0}, {"end": 30, "tag": "StopTheSteal", "start": 17}]}, "context_annotations": null}</t>
  </si>
  <si>
    <t>@jstoobzz @wahlumpai744 @we3rive @USA_EaglesUp @Tr1AL11 @Randy7998 @e3f3c53fc7ae44e @Repulican4U @weareallbeggars @Piano_Joe @yorkiemomma4 @Gigiscik @MManic777 @no1_real_man @GWForUS @AshleyA19 @SuePs91 @MJPhillips2006 @aztj8 #drellenbrandt #StopTheSteal #StopTheCoup  It's hard to believe Anyone Anywhere Anyhow still thinks Patriots' main focus is President Trump. Yes, we want him to secure his Reelection. But preserving the USA, its institutions and its very basis for existing is our Main Task.🇺🇸🇺🇸🇺🇸</t>
  </si>
  <si>
    <t>1341848171102822403</t>
  </si>
  <si>
    <t>{"entities": {"hashtags": [{"end": 240, "tag": "drellenbrandt", "start": 226}, {"end": 254, "tag": "StopTheSteal", "start": 241}, {"end": 267, "tag": "StopTheCoup", "start": 255}], "mentions": [{"id": "818984919263313920", "end": 9, "start": 0, "username": "jstoobzz"}, {"id": "1899281306", "end": 23, "start": 10, "username": "wahlumpai744"}, {"id": "761279925261262848", "end": 32, "start": 24, "username": "we3rive"}, {"id": "526592144", "end": 46, "start": 33, "username": "USA_EaglesUp"}, {"id": "4246655112", "end": 55, "start": 47, "username": "Tr1AL11"}, {"id": "877695071402942464", "end": 66, "start": 56, "username": "Randy7998"}, {"id": "1154930949672644608", "end": 96, "start": 84, "username": "Repulican4U"}, {"id": "259930617", "end": 124, "start": 114, "username": "Piano_Joe"}, {"id": "527431198", "end": 138, "start": 125, "username": "yorkiemomma4"}, {"id": "1223753275771478016", "end": 159, "start": 149, "username": "MManic777"}, {"id": "1292995883714383874", "end": 173, "start": 160, "username": "no1_real_man"}, {"id": "2208948786", "end": 182, "start": 174, "username": "GWForUS"}, {"id": "1253758085233020931", "end": 193, "start": 183, "username": "AshleyA19"}, {"id": "1245734649286066177", "end": 202, "start": 194, "username": "SuePs91"}, {"id": "1290599170974183424", "end": 225, "start": 219, "username": "aztj8"}], "annotations": [{"end": 333, "type": "Organization", "start": 326, "probability": 0.645, "normalized_text": "Patriots"}, {"end": 364, "type": "Person", "start": 350, "probability": 0.8047, "normalized_text": "President Trump"}, {"end": 431, "type": "Place", "start": 429,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Great move @AZSenateGOP! Thank you for helping #StoptheSteal!  Arizona Senators Sue to Enforce Subpoenas for Election Eq…</t>
  </si>
  <si>
    <t>1341847639021608960</t>
  </si>
  <si>
    <t>{"entities": {"hashtags": [{"end": 79, "tag": "StoptheSteal", "start": 66}], "mentions": [{"id": "51740855", "end": 17, "start": 3, "username": "anthonykernAZ"}, {"id": "24063730", "end": 42, "start": 30, "username": "AZSenateGOP"}], "annotations": [{"end": 88, "type": "Place", "start": 82, "probability": 0.4251, "normalized_text": "Arizona"}]}, "context_annotations": null}</t>
  </si>
  <si>
    <t>@jstoobzz @wahlumpai744 @we3rive @USA_EaglesUp @Tr1AL11 @Randy7998 @e3f3c53fc7ae44e @Repulican4U @weareallbeggars @Piano_Joe @yorkiemomma4 @Gigiscik @MManic777 @no1_real_man @GWForUS @AshleyA19 @SuePs91 @MJPhillips2006 @aztj8 #drellenbrandt #StopTheSteal #StopTheCoup  The mass of Globalist Pork in the supposed COVID-aid bill is virtually beyond belief and shows how quickly and thoroughly Pretender Biden intends to Cancel America and install a Globalist Fiefdom in its place. 1984 - 37 years late.🇺🇸🇺🇸🇺🇸</t>
  </si>
  <si>
    <t>{"entities": {"hashtags": [{"end": 240, "tag": "drellenbrandt", "start": 226}, {"end": 254, "tag": "StopTheSteal", "start": 241}, {"end": 267, "tag": "StopTheCoup", "start": 255}], "mentions": [{"id": "818984919263313920", "end": 9, "start": 0, "username": "jstoobzz"}, {"id": "1899281306", "end": 23, "start": 10, "username": "wahlumpai744"}, {"id": "761279925261262848", "end": 32, "start": 24, "username": "we3rive"}, {"id": "526592144", "end": 46, "start": 33, "username": "USA_EaglesUp"}, {"id": "4246655112", "end": 55, "start": 47, "username": "Tr1AL11"}, {"id": "877695071402942464", "end": 66, "start": 56, "username": "Randy7998"}, {"id": "1154930949672644608", "end": 96, "start": 84, "username": "Repulican4U"}, {"id": "259930617", "end": 124, "start": 114, "username": "Piano_Joe"}, {"id": "527431198", "end": 138, "start": 125, "username": "yorkiemomma4"}, {"id": "1223753275771478016", "end": 159, "start": 149, "username": "MManic777"}, {"id": "1292995883714383874", "end": 173, "start": 160, "username": "no1_real_man"}, {"id": "2208948786", "end": 182, "start": 174, "username": "GWForUS"}, {"id": "1253758085233020931", "end": 193, "start": 183, "username": "AshleyA19"}, {"id": "1245734649286066177", "end": 202, "start": 194, "username": "SuePs91"}, {"id": "1290599170974183424", "end": 225, "start": 219, "username": "aztj8"}], "annotations": [{"end": 405, "type": "Person", "start": 391, "probability": 0.787, "normalized_text": "Pretender Biden"}, {"end": 431, "type": "Place", "start": 425, "probability": 0.9786,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MiQeyStorm17 @GDVegasK @DrPaulGosar @KarGleStu @realDonaldTrump @ali @SidneyPowell1 I agree you can’t believe everything you read, but it’s hard not to interpret the post election #stopthesteal as implausible, particularly in the light of the number of lost court cases.</t>
  </si>
  <si>
    <t>1341848455988178944</t>
  </si>
  <si>
    <t>{"entities": {"hashtags": [{"end": 194, "tag": "stopthesteal", "start": 181}], "mentions": [{"id": "606823642", "end": 13, "start": 0, "username": "MiQeyStorm17"}, {"id": "872148729184362497", "end": 36, "start": 24, "username": "DrPaulGosar"}, {"id": "40914744", "end": 47, "start": 37, "username": "KarGleStu"}, {"id": "25073877", "end": 64, "start": 48, "username": "realDonaldTrump"}, {"id": "6782762", "end": 69, "start": 65, "username": "ali"}, {"id": "586707638", "end": 84, "start": 70,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jstoobzz @wahlumpai744 @we3rive @USA_EaglesUp @Tr1AL11 @Randy7998 @e3f3c53fc7ae44e @Repulican4U @weareallbeggars @Piano_Joe @yorkiemomma4 @Gigiscik @MManic777 @no1_real_man @GWForUS @AshleyA19 @SuePs91 @MJPhillips2006 @aztj8 #drellenbrandt #StopTheSteal #StopTheCoup  Pretender Biden has announced he intends to curtail &amp;amp; defund ICE, tear down the Border Wall and allow 2 million more illegal aliens to stream into the US. Is there anyone who can't see what we're fighting for - and against?🇺🇸🇺🇸🇺🇸</t>
  </si>
  <si>
    <t>{"entities": {"hashtags": [{"end": 240, "tag": "drellenbrandt", "start": 226}, {"end": 254, "tag": "StopTheSteal", "start": 241}, {"end": 267, "tag": "StopTheCoup", "start": 255}], "mentions": [{"id": "818984919263313920", "end": 9, "start": 0, "username": "jstoobzz"}, {"id": "1899281306", "end": 23, "start": 10, "username": "wahlumpai744"}, {"id": "761279925261262848", "end": 32, "start": 24, "username": "we3rive"}, {"id": "526592144", "end": 46, "start": 33, "username": "USA_EaglesUp"}, {"id": "4246655112", "end": 55, "start": 47, "username": "Tr1AL11"}, {"id": "877695071402942464", "end": 66, "start": 56, "username": "Randy7998"}, {"id": "1154930949672644608", "end": 96, "start": 84, "username": "Repulican4U"}, {"id": "259930617", "end": 124, "start": 114, "username": "Piano_Joe"}, {"id": "527431198", "end": 138, "start": 125, "username": "yorkiemomma4"}, {"id": "1223753275771478016", "end": 159, "start": 149, "username": "MManic777"}, {"id": "1292995883714383874", "end": 173, "start": 160, "username": "no1_real_man"}, {"id": "2208948786", "end": 182, "start": 174, "username": "GWForUS"}, {"id": "1253758085233020931", "end": 193, "start": 183, "username": "AshleyA19"}, {"id": "1245734649286066177", "end": 202, "start": 194, "username": "SuePs91"}, {"id": "1290599170974183424", "end": 225, "start": 219, "username": "aztj8"}], "annotations": [{"end": 283, "type": "Person", "start": 269, "probability": 0.8384, "normalized_text": "Pretender Biden"}, {"end": 421, "type": "Place", "start": 420, "probability": 0.9619,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lokla: #stopthesteal #fucktheccp https://t.co/0PY9jbYVBk</t>
  </si>
  <si>
    <t>1341848925922312194</t>
  </si>
  <si>
    <t>{"entities": {"urls": [{"end": 61, "url": "https://t.co/0PY9jbYVBk", "start": 38, "display_url": "pic.twitter.com/0PY9jbYVBk", "expanded_url": "https://twitter.com/Alokla/status/1341848925922312194/photo/1"}], "hashtags": [{"end": 25, "tag": "stopthesteal", "start": 12}, {"end": 37, "tag": "fucktheccp", "start": 26}], "mentions": [{"id": "50422413", "end": 10, "start": 3, "username": "Alokla"}]}, "context_annotations": null}</t>
  </si>
  <si>
    <t>The media won't admit it. But it is on video. https://t.co/hDzHGDT5nl via @YouTube #stopthesteal</t>
  </si>
  <si>
    <t>{"entities": {"urls": [{"end": 69, "url": "https://t.co/hDzHGDT5nl", "start": 46, "display_url": "youtu.be/wXNWj2E0k7U", "expanded_url": "https://youtu.be/wXNWj2E0k7U"}], "hashtags": [{"end": 96, "tag": "stopthesteal", "start": 83}], "mentions": [{"id": "10228272", "end": 82, "start": 74,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Call all Republican House Representatives and Senators and DEMAND that they object to Electors from Michigan, Minnesota, Pennsylvania, Arizona, and Nevada! #stopthesteal</t>
  </si>
  <si>
    <t>{"entities": {"hashtags": [{"end": 169, "tag": "stopthesteal", "start": 156}], "annotations": [{"end": 40, "type": "Organization", "start": 9, "probability": 0.4884, "normalized_text": "Republican House Representatives"}, {"end": 93, "type": "Organization", "start": 86, "probability": 0.5451, "normalized_text": "Electors"}, {"end": 107, "type": "Place", "start": 100, "probability": 0.9761, "normalized_text": "Michigan"}, {"end": 118, "type": "Place", "start": 110, "probability": 0.9196, "normalized_text": "Minnesota"}, {"end": 132, "type": "Place", "start": 121, "probability": 0.9858, "normalized_text": "Pennsylvania"}, {"end": 141, "type": "Place", "start": 135, "probability": 0.9616, "normalized_text": "Arizona"}, {"end": 153, "type": "Place", "start": 148, "probability": 0.982, "normalized_text": "Nevad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1833020463075335</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ItCKodDxzA</t>
  </si>
  <si>
    <t>{"entities": {"urls": [{"end": 177, "url": "https://t.co/ItCKodDxzA", "start": 154, "display_url": "twitter.com/Raiklin/status…", "expanded_url": "https://twitter.com/Raiklin/status/13418516966963200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im_Jordan #StopTheSteal</t>
  </si>
  <si>
    <t>{"entities": {"hashtags": [{"end": 25, "tag": "StopTheSteal", "start": 1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bidencheated #trumpwon2020 #stopthesteal #InsurrectionAct #NeverConcede #electionfraud #ExecutiveOrder #crosstherubicon @realDonaldTrump @Mike_Pence @VP https://t.co/4CNedoDyr8</t>
  </si>
  <si>
    <t>1341849937256960000</t>
  </si>
  <si>
    <t>{"entities": {"urls": [{"end": 177, "url": "https://t.co/4CNedoDyr8", "start": 154, "display_url": "twitter.com/JennaEllisEsq/…", "expanded_url": "https://twitter.com/JennaEllisEsq/status/1341849937256960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ThePeople #FightBack #HoldTheLine #TrumpWon
#Election2020results #StopTheSteal
#DominionVotingSystems #BidenCheated2020
#DemocratsCheated #WalkAway
#DemocratsForTrump #Trump #Trump2020
#MAGA #MAGA2020 #KAG #KAG2020
#America #Americans #AmericaFirst
#GodBlessAmerica #USA https://t.co/1Msdl0ZQ3b</t>
  </si>
  <si>
    <t>{"entities": {"urls": [{"end": 297, "url": "https://t.co/1Msdl0ZQ3b", "start": 274, "display_url": "twitter.com/realDonaldTrum…", "expanded_url": "https://twitter.com/realDonaldTrump/status/134156540550939444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24.905 American deaths.
3500 died of covid19 today
#Trump2020  #StopTheSteal #MAGA #FightForTrump #FightBackForAmerica #Trump2020 #Trump #Section230 https://t.co/ctyTqMnLYD</t>
  </si>
  <si>
    <t>{"entities": {"urls": [{"end": 175, "url": "https://t.co/ctyTqMnLYD", "start": 152, "display_url": "pic.twitter.com/ctyTqMnLYD", "expanded_url": "https://twitter.com/calypso1000/status/1341852737890344961/photo/1"}], "hashtags": [{"end": 64, "tag": "Trump2020", "start": 54}, {"end": 79, "tag": "StopTheSteal", "start": 66}, {"end": 85, "tag": "MAGA", "start": 80}, {"end": 100, "tag": "FightForTrump", "start": 86}, {"end": 121, "tag": "FightBackForAmerica", "start": 101}, {"end": 132, "tag": "Trump2020", "start": 122}, {"end": 139, "tag": "Trump", "start": 133}, {"end": 151, "tag": "Section230",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newtgingrich Will you ask the Swamp to help change the "court of public opinion" to #FightForTrump and #StopTheSteal?</t>
  </si>
  <si>
    <t>1341817096494325761</t>
  </si>
  <si>
    <t>{"entities": {"hashtags": [{"end": 99, "tag": "FightForTrump", "start": 85}, {"end": 117, "tag": "StopTheSteal", "start": 104}], "mentions": [{"id": "20713061", "end": 13, "start": 0, "username": "newtgingrich"}]}, "context_annotations": null}</t>
  </si>
  <si>
    <t>@LLinWood claims courts are dismissing evidence of #electionfraud because the judges are compromised or threatened. He also alleges that the Chinese Communist Party (#CCP) is ultimately behind it. #stopthesteal #fightback #DefendTheConstitution 
@MajorPatriot 
@RealCandaceO https://t.co/dgg6aDMfmx</t>
  </si>
  <si>
    <t>{"entities": {"urls": [{"end": 299, "url": "https://t.co/dgg6aDMfmx", "start": 276, "display_url": "pic.twitter.com/dgg6aDMfmx", "expanded_url": "https://twitter.com/KingofUC/status/1341853998152871938/video/1"}], "hashtags": [{"end": 65, "tag": "electionfraud", "start": 51}, {"end": 170, "tag": "CCP", "start": 166}, {"end": 210, "tag": "stopthesteal", "start": 197}, {"end": 221, "tag": "fightback", "start": 211}, {"end": 244, "tag": "DefendTheConstitution", "start": 222}], "mentions": [{"id": "187680645", "end": 9, "start": 0, "username": "LLinWood"}, {"id": "2778328297", "end": 260, "start": 247, "username": "MajorPatriot"}, {"id": "878247600096509952", "end": 275, "start": 262, "username": "RealCandaceO"}], "annotations": [{"end": 163, "type": "Organization", "start": 141, "probability": 0.4929, "normalized_text": "Chinese Communist Party"}]}, "context_annotations": [{"domain": {"id": "3", "name": "TV Shows", "description": "Television shows from around the world"}, "entity": {"id": "10028298438", "name": "Cuéntame Cómo Pasó"}},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WYNK - Jan 6th is coming - Time to be SEEN. 
WHY &amp;amp; HOW LetsGo #StopTheSteal. And The Pledge
@EagleEdMartin #Periscope #ProAmericaReport 
https://t.co/aqMhlsj994</t>
  </si>
  <si>
    <t>{"entities": {"urls": [{"end": 165, "url": "https://t.co/aqMhlsj994", "start": 142, "display_url": "pscp.tv/EagleEdMartin/…", "expanded_url": "https://www.pscp.tv/EagleEdMartin/1YpKkzDydRAxj"}], "hashtags": [{"end": 5, "tag": "WYNK", "start": 0}, {"end": 80, "tag": "StopTheSteal", "start": 67}, {"end": 122, "tag": "Periscope", "start": 112}, {"end": 140, "tag": "ProAmericaReport", "start": 123}], "mentions": [{"id": "19612749", "end": 111, "start": 97, "username": "EagleEdMartin"}]}, "context_annotations": null}</t>
  </si>
  <si>
    <t>#StopTheSteal #MAGA #MyAssGotAbused #FightBack #DiaperDon #DiaperDonald #DiaperDonnie #YouLostGetOverIt https://t.co/AEon3W0Eqo</t>
  </si>
  <si>
    <t>1341773973898596358</t>
  </si>
  <si>
    <t>{"entities": {"urls": [{"end": 127, "url": "https://t.co/AEon3W0Eqo", "start": 104, "display_url": "twitter.com/ProjectLincoln…", "expanded_url": "https://twitter.com/ProjectLincoln/status/1341773973898596358"}], "hashtags": [{"end": 13, "tag": "StopTheSteal", "start": 0}, {"end": 19, "tag": "MAGA", "start": 14}, {"end": 35, "tag": "MyAssGotAbused", "start": 20}, {"end": 46, "tag": "FightBack", "start": 36}, {"end": 57, "tag": "DiaperDon", "start": 47}, {"end": 71, "tag": "DiaperDonald", "start": 58}, {"end": 85, "tag": "DiaperDonnie", "start": 72}, {"end": 103, "tag": "YouLostGetOverIt", "start": 86}]}, "context_annotations": null}</t>
  </si>
  <si>
    <t>Start deporting we must no allow foreigners to disenfranchise Citizens and commit  #VoterFraud which is a felon #StopTheSteal #Trump2020 https://t.co/5aYZ6XMwD4</t>
  </si>
  <si>
    <t>1341853953529548801</t>
  </si>
  <si>
    <t>{"entities": {"urls": [{"end": 160, "url": "https://t.co/5aYZ6XMwD4", "start": 137, "display_url": "twitter.com/RealMattCouch/…", "expanded_url": "https://twitter.com/RealMattCouch/status/1341853953529548801"}], "hashtags": [{"end": 94, "tag": "VoterFraud", "start": 83}, {"end": 125, "tag": "StopTheSteal", "start": 112}, {"end": 136, "tag": "Trump2020",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okla: #stopthesteal #fightfortrump #wearethemajority https://t.co/bEra9rFq4x</t>
  </si>
  <si>
    <t>1341853439341555712</t>
  </si>
  <si>
    <t>{"entities": {"urls": [{"end": 82, "url": "https://t.co/bEra9rFq4x", "start": 59, "display_url": "pic.twitter.com/bEra9rFq4x", "expanded_url": "https://twitter.com/Alokla/status/1341853439341555712/photo/1"}], "hashtags": [{"end": 25, "tag": "stopthesteal", "start": 12}, {"end": 40, "tag": "fightfortrump", "start": 26}, {"end": 58, "tag": "wearethemajority", "start": 41}], "mentions": [{"id": "50422413", "end": 10, "start": 3, "username": "Alokla"}]}, "context_annotations": null}</t>
  </si>
  <si>
    <t>Ed Martin #StopTheSteal
@EagleEdMartin
Loved this! You r one of the rare ones- honest &amp;amp; humble. So grateful you r working with #StopTheSteaI &amp;amp; @ali https://t.co/bYFJw6SoND</t>
  </si>
  <si>
    <t>1341850818597826562</t>
  </si>
  <si>
    <t>{"entities": {"urls": [{"end": 179, "url": "https://t.co/bYFJw6SoND", "start": 156, "display_url": "twitter.com/EagleEdMartin/…", "expanded_url": "https://twitter.com/EagleEdMartin/status/1341850818597826562"}], "hashtags": [{"end": 23, "tag": "StopTheSteal", "start": 10}, {"end": 144, "tag": "StopTheSteaI", "start": 131}], "mentions": [{"id": "19612749", "end": 38, "start": 24, "username": "EagleEdMartin"}, {"id": "6782762", "end": 155, "start": 151, "username": "ali"}], "annotations": [{"end": 8, "type": "Person", "start": 0, "probability": 0.8833, "normalized_text": "Ed Martin"}]}, "context_annotations": [{"domain": {"id": "119", "name": "Holiday", "description": "Holidays like Christmas or Halloween"}, "entity": {"id": "1250078501849280512", "name": "Christmas", "description": "This entity includes all conversations for Christmas for all years."}}]}</t>
  </si>
  <si>
    <t>#stopthesteal #FightForTrump #FightForAmerica https://t.co/MdgryUEHw1</t>
  </si>
  <si>
    <t>{"entities": {"urls": [{"end": 69, "url": "https://t.co/MdgryUEHw1", "start": 46, "display_url": "twitter.com/LLinWood/statu…", "expanded_url": "https://twitter.com/LLinWood/status/1341763436246659074"}], "hashtags": [{"end": 13, "tag": "stopthesteal", "start": 0}, {"end": 28, "tag": "FightForTrump", "start": 14}, {"end": 45, "tag": "FightForAmerica", "start": 29}]}, "context_annotations": null}</t>
  </si>
  <si>
    <t>🚨 BREAKING UPDATE 
Rep.-elect Marjorie Taylor Greene (R-Ga.) said that some Republican senators will join an effort to challenge Electoral College votes when the Joint Session of Congress meets on Jan. 6.
#stopthesteal #defendtheconstitution #fightback #saveamerica https://t.co/6ebi5lUqFw</t>
  </si>
  <si>
    <t>{"entities": {"urls": [{"end": 291, "url": "https://t.co/6ebi5lUqFw", "start": 268, "display_url": "pic.twitter.com/6ebi5lUqFw", "expanded_url": "https://twitter.com/KingofUC/status/1341856481805815813/photo/1"}], "hashtags": [{"end": 220, "tag": "stopthesteal", "start": 207}, {"end": 243, "tag": "defendtheconstitution", "start": 221}, {"end": 254, "tag": "fightback", "start": 244}, {"end": 267, "tag": "saveamerica", "start": 255}], "annotations": [{"end": 53, "type": "Person", "start": 32, "probability": 0.8867, "normalized_text": "Marjorie Taylor Greene"}, {"end": 87, "type": "Organization", "start": 78, "probability": 0.6403, "normalized_text": "Republican"}, {"end": 147, "type": "Organization", "start": 131, "probability": 0.8965,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BREAKING UPDATE 
Rep.-elect Marjorie Taylor Greene (R-Ga.) said that some Republican senators will join an effort to challenge Electoral College votes when the Joint Session of Congress meets on Jan. 6.
#stopthesteal #defendtheconstitution #fightback #saveamerica https://t.co/Wa7fZlLSkY</t>
  </si>
  <si>
    <t>{"entities": {"urls": [{"end": 291, "url": "https://t.co/Wa7fZlLSkY", "start": 268, "display_url": "pic.twitter.com/Wa7fZlLSkY", "expanded_url": "https://twitter.com/RightHereRadio_/status/1341856604791160834/photo/1"}], "hashtags": [{"end": 220, "tag": "stopthesteal", "start": 207}, {"end": 243, "tag": "defendtheconstitution", "start": 221}, {"end": 254, "tag": "fightback", "start": 244}, {"end": 267, "tag": "saveamerica", "start": 255}], "annotations": [{"end": 53, "type": "Person", "start": 32, "probability": 0.8867, "normalized_text": "Marjorie Taylor Greene"}, {"end": 87, "type": "Organization", "start": 78, "probability": 0.6403, "normalized_text": "Republican"}, {"end": 147, "type": "Organization", "start": 131, "probability": 0.8965,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realDonaldTrump Lindsay Graham, an example of Trump Rule #1: "All who touch Trump come away dirty." https://t.co/onEhFXgogf via @nbcnews @YahooNews @OANN @NewsMax @voxdotcom @NewYorker @politico  @thedailybeast @slate @ozy @reason @HuffPostLife @TheWeek @BreitbartNews @FoxNews #StopTheSteal</t>
  </si>
  <si>
    <t>1341849256706138113</t>
  </si>
  <si>
    <t>{"entities": {"urls": [{"end": 141, "url": "https://t.co/onEhFXgogf", "start": 118, "display_url": "mythfighter.com/2020/12/16/the…", "expanded_url": "https://mythfighter.com/2020/12/16/the-six-rules-of-trump-as-they-apply-to-william-barr/"}], "hashtags": [{"end": 309, "tag": "StopTheSteal", "start": 296}], "mentions": [{"id": "432895323", "end": 16, "start": 0, "username": "LindseyGrahamSC"}, {"id": "25073877", "end": 33, "start": 17, "username": "realDonaldTrump"}, {"id": "14173315", "end": 154, "start": 146, "username": "NBCNews"}, {"id": "7309052", "end": 165, "start": 155, "username": "YahooNews"}, {"id": "1209936918", "end": 171, "start": 166, "username": "OANN"}, {"id": "20545835", "end": 180, "start": 172, "username": "newsmax"}, {"id": "2347049341", "end": 191, "start": 181, "username": "voxdotcom"}, {"id": "14677919", "end": 202, "start": 192, "username": "NewYorker"}, {"id": "9300262", "end": 212, "start": 203, "username": "politico"}, {"id": "16012783", "end": 228, "start": 214, "username": "thedailybeast"}, {"id": "15164565", "end": 235, "start": 229, "username": "Slate"}, {"id": "1396151678", "end": 240, "start": 236, "username": "ozy"}, {"id": "16467567", "end": 248, "start": 241, "username": "reason"}, {"id": "24569636", "end": 262, "start": 249, "username": "HuffPostLife"}, {"id": "16439471", "end": 271, "start": 263, "username": "TheWeek"}, {"id": "457984599", "end": 286, "start": 272, "username": "BreitbartNews"}, {"id": "1367531", "end": 295, "start": 287, "username": "FoxNews"}], "annotations": [{"end": 47, "type": "Person", "start": 34, "probability": 0.9975, "normalized_text": "Lindsay Graham"}, {"end": 68, "type": "Person", "start": 64, "probability": 0.9786, "normalized_text": "Trump"}, {"end": 98, "type": "Person", "start": 94,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eve Bannon - War Room
https://t.co/2OQh80YbzE #StopTheSteal #MAGA #Trump2020</t>
  </si>
  <si>
    <t>{"entities": {"urls": [{"end": 48, "url": "https://t.co/2OQh80YbzE", "start": 25, "status": 200, "display_url": "youtube.com/watch?v=WPKR9H…", "unwound_url": "https://www.youtube.com/watch?v=WPKR9H2ZBfc", "expanded_url": "https://www.youtube.com/watch?v=WPKR9H2ZBfc"}], "hashtags": [{"end": 62, "tag": "StopTheSteal", "start": 49}, {"end": 68, "tag": "MAGA", "start": 63}, {"end": 79, "tag": "Trump2020", "start": 69}], "annotations": [{"end": 11, "type": "Person", "start": 0, "probability": 0.9952,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Why not release them as they completed by county?  Why the need to control the access to information? Will the results be released at the same time as the arrest warrants for Voter Fraud?  Arrests for 1+ illegal votes
#DEMsLie
#DIRC 
#StopTheSteal
#VoterSuppression 
#VoterFraud https://t.co/AJVDywT7Ee</t>
  </si>
  <si>
    <t>1341847550643613704</t>
  </si>
  <si>
    <t>{"entities": {"urls": [{"end": 302, "url": "https://t.co/AJVDywT7Ee", "start": 279, "display_url": "twitter.com/EpochTimes/sta…", "expanded_url": "https://twitter.com/EpochTimes/status/1341847550643613704"}], "hashtags": [{"end": 226, "tag": "DEMsLie", "start": 218}, {"end": 232, "tag": "DIRC", "start": 227}, {"end": 247, "tag": "StopTheSteal", "start": 234}, {"end": 265, "tag": "VoterSuppression", "start": 248}, {"end": 278, "tag": "VoterFraud", "start": 267}]},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MAGA https://t.co/Sf0LHJ117B</t>
  </si>
  <si>
    <t>{"entities": {"urls": [{"end": 43, "url": "https://t.co/Sf0LHJ117B", "start": 20, "display_url": "twitter.com/MattBraynard/s…", "expanded_url": "https://twitter.com/MattBraynard/status/1341809658709880833"}], "hashtags": [{"end": 13, "tag": "StopTheSteal", "start": 0}, {"end": 19, "tag": "MAGA", "start": 14}]}, "context_annotations": null}</t>
  </si>
  <si>
    <t>There is nothing false about the Fraud and rigging  of the presidential election. The only journalists are those willing to seek and speak the TRUTH.
Journalism is DEAD in the main stream corporate media!
6 Corporations OWN 90% of our media
#STOPTHESTEAL
#TRUMPWON
#NOSURRENDER</t>
  </si>
  <si>
    <t>{"entities": {"hashtags": [{"end": 254, "tag": "STOPTHESTEAL", "start": 241}, {"end": 264, "tag": "TRUMPWON", "start": 255}, {"end": 277, "tag": "NOSURRENDER", "start": 265}]}, "context_annotations": null}</t>
  </si>
  <si>
    <t>@Rothbard1776 @realDonaldTrump @BrianKempGA As in STAT!!! #StopTheSteal</t>
  </si>
  <si>
    <t>1341793564364255233</t>
  </si>
  <si>
    <t>{"entities": {"hashtags": [{"end": 71, "tag": "StopTheSteal", "start": 58}], "mentions": [{"id": "1237612672373248000", "end": 13, "start": 0, "username": "Rothbard1776"}, {"id": "25073877", "end": 30, "start": 14, "username": "realDonaldTrump"}, {"id": "47437206", "end": 43, "start": 31,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JoeBiden Hoping and praying you never get the chance ... #StopTheSteal</t>
  </si>
  <si>
    <t>{"entities": {"hashtags": [{"end": 71, "tag": "StopTheSteal", "start": 5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P4USA @jstoobzz @wahlumpai744 @we3rive @USA_EaglesUp @Tr1AL11 @Randy7998 @e3f3c53fc7ae44e @Repulican4U @weareallbeggars @Piano_Joe @yorkiemomma4 @Gigiscik @MManic777 @no1_real_man @GWForUS @AshleyA19 @SuePs91 @MJPhillips2006 @aztj8 #drellenbrandt #StopTheSteal #StopTheCoup  Vet, I am not a cat person, but these cats I like!          🦁🦁🦁</t>
  </si>
  <si>
    <t>1341855251117301761</t>
  </si>
  <si>
    <t>{"entities": {"hashtags": [{"end": 248, "tag": "drellenbrandt", "start": 234}, {"end": 262, "tag": "StopTheSteal", "start": 249}, {"end": 275, "tag": "StopTheCoup", "start": 263}], "mentions": [{"id": "818984919263313920", "end": 17, "start": 8, "username": "jstoobzz"}, {"id": "1899281306", "end": 31, "start": 18, "username": "wahlumpai744"}, {"id": "761279925261262848", "end": 40, "start": 32, "username": "we3rive"}, {"id": "526592144", "end": 54, "start": 41, "username": "USA_EaglesUp"}, {"id": "4246655112", "end": 63, "start": 55, "username": "Tr1AL11"}, {"id": "877695071402942464", "end": 74, "start": 64, "username": "Randy7998"}, {"id": "1154930949672644608", "end": 104, "start": 92, "username": "Repulican4U"}, {"id": "259930617", "end": 132, "start": 122, "username": "Piano_Joe"}, {"id": "527431198", "end": 146, "start": 133, "username": "yorkiemomma4"}, {"id": "1223753275771478016", "end": 167, "start": 157, "username": "MManic777"}, {"id": "1292995883714383874", "end": 181, "start": 168, "username": "no1_real_man"}, {"id": "2208948786", "end": 190, "start": 182, "username": "GWForUS"}, {"id": "1253758085233020931", "end": 201, "start": 191, "username": "AshleyA19"}, {"id": "1245734649286066177", "end": 210, "start": 202, "username": "SuePs91"}, {"id": "1290599170974183424", "end": 233, "start": 227, "username": "aztj8"}]}, "context_annotations": [{"domain": {"id": "65", "name": "Interests and Hobbies Vertical", "description": "Top level interests and hobbies groupings, like Food or Travel"}, "entity": {"id": "852262932607926273", "name": "Pets", "description": "Pets"}}, {"domain": {"id": "67", "name": "Interests and Hobbies", "description": "Interests, opinions, and behaviors of individuals, groups, or cultures; like Speciality Cooking or Theme Parks"}, "entity": {"id": "1030541397210816513", "name": "Animal health and veterinary services", "description": "This entity focuses on conversations about pet animal health and vet services."}}]}</t>
  </si>
  <si>
    <t>@RandPaul It's the Dems and Reps, paying their friends for their support or control. It's all wrong. Praying you have a Blessed Christmas &amp;amp; Happy New Year!🌟 
Stand up January 6th for Election Integrity, and refuse the electoral vote! #FightBack is only for the Brave! #StopTheSteal 🙏</t>
  </si>
  <si>
    <t>1341817332457455616</t>
  </si>
  <si>
    <t>{"entities": {"hashtags": [{"end": 248, "tag": "FightBack", "start": 238}, {"end": 285, "tag": "StopTheSteal", "start": 272}], "mentions": [{"id": "216881337", "end": 9, "start": 0, "username": "RandPaul"}], "annotations": [{"end": 22, "type": "Organization", "start": 19, "probability": 0.6163, "normalized_text": "Dems"}, {"end": 136, "type": "Other", "start": 128, "probability": 0.8342, "normalized_text": "Christmas"}]}, "context_annotation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119", "name": "Holiday", "description": "Holidays like Christmas or Halloween"}, "entity": {"id": "1338455498958368768", "name": "Happy New Year"}}]}</t>
  </si>
  <si>
    <t>@news_ntd Safe travels to the best president ever! #PatriotsUnited #StopTheSteal https://t.co/4Hnff0fQm3</t>
  </si>
  <si>
    <t>1341857416191696896</t>
  </si>
  <si>
    <t>{"entities": {"urls": [{"end": 104, "url": "https://t.co/4Hnff0fQm3", "start": 81, "display_url": "pic.twitter.com/4Hnff0fQm3", "expanded_url": "https://twitter.com/Patri0tCx_/status/1341859792260886528/photo/1"}], "hashtags": [{"end": 66, "tag": "PatriotsUnited", "start": 51}, {"end": 80, "tag": "StopTheSteal", "start": 67}], "mentions": [{"id": "1060573081935249409", "end": 9, "start": 0, "username": "news_ntd"}]}, "context_annotations": null}</t>
  </si>
  <si>
    <t>@realDonaldTrump @BrianKempGA Lower the hammer Mr. President!! #ItsTime #EnoughIsEnough #StopTheSteal</t>
  </si>
  <si>
    <t>{"entities": {"hashtags": [{"end": 71, "tag": "ItsTime", "start": 63}, {"end": 87, "tag": "EnoughIsEnough", "start": 72}, {"end": 101, "tag": "StopTheSteal", "start": 88}],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Lower the hammer Mr. President!! #ItsTime #EnoughIsEnough #StopTheSteal https://t.co/wNOP5EAO83</t>
  </si>
  <si>
    <t>{"entities": {"urls": [{"end": 95, "url": "https://t.co/wNOP5EAO83", "start": 72, "display_url": "twitter.com/realDonaldTrum…", "expanded_url": "https://twitter.com/realDonaldTrump/status/1341792832093364226"}], "hashtags": [{"end": 41, "tag": "ItsTime", "start": 33}, {"end": 57, "tag": "EnoughIsEnough", "start": 42}, {"end": 71, "tag": "StopTheSteal", "start": 5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roughthygrace #drellenbrandt #StopTheSteal #StopTheCoup  They always make fun of Die Walkure, which is perhaps my favorite opera. Why not just show a photo of Richard/Rachel, who has the same curls and basic costume?</t>
  </si>
  <si>
    <t>1341853238824480771</t>
  </si>
  <si>
    <t>{"entities": {"hashtags": [{"end": 31, "tag": "drellenbrandt", "start": 17}, {"end": 45, "tag": "StopTheSteal", "start": 32}, {"end": 58, "tag": "StopTheCoup", "start": 46}], "mentions": [{"id": "1146836919524954112", "end": 16, "start": 0, "username": "throughthygrace"}], "annotations": [{"end": 94, "type": "Other", "start": 84, "probability": 0.4891, "normalized_text": "Die Walkure"}, {"end": 168, "type": "Person", "start": 162, "probability": 0.9718, "normalized_text": "Richard"}, {"end": 175, "type": "Person", "start": 170, "probability": 0.8844, "normalized_text": "Rachel"}]}, "context_annotations": null}</t>
  </si>
  <si>
    <t>RT @Infinite_Ennui: Steve Bannon - War Room
https://t.co/2OQh80YbzE #StopTheSteal #MAGA #Trump2020</t>
  </si>
  <si>
    <t>1341857156509949955</t>
  </si>
  <si>
    <t>{"entities": {"urls": [{"end": 68, "url": "https://t.co/2OQh80YbzE", "start": 45, "display_url": "youtube.com/watch?v=WPKR9H…", "expanded_url": "https://www.youtube.com/watch?v=WPKR9H2ZBfc"}], "hashtags": [{"end": 82, "tag": "StopTheSteal", "start": 69}, {"end": 88, "tag": "MAGA", "start": 83}, {"end": 99, "tag": "Trump2020", "start": 89}], "mentions": [{"id": "266067803", "end": 18, "start": 3, "username": "Infinite_Ennui"}], "annotations": [{"end": 31, "type": "Person", "start": 20, "probability": 0.9966,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Retreat &amp;amp; #StopTheSteal https://t.co/WnnOMn6uN1</t>
  </si>
  <si>
    <t>{"entities": {"urls": [{"end": 51, "url": "https://t.co/WnnOMn6uN1", "start": 28, "display_url": "twitter.com/melvingaines/s…", "expanded_url": "https://twitter.com/melvingaines/status/1341590490408505347"}], "hashtags": [{"end": 27, "tag": "StopTheSteal",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GA #FightForTrump https://t.co/Xu2VfKB6Kg</t>
  </si>
  <si>
    <t>{"entities": {"urls": [{"end": 58, "url": "https://t.co/Xu2VfKB6Kg", "start": 35, "display_url": "twitter.com/JodyHice/statu…", "expanded_url": "https://twitter.com/JodyHice/status/1341785590082244609"}], "hashtags": [{"end": 13, "tag": "StopTheSteal", "start": 0}, {"end": 19, "tag": "MAGA", "start": 14}, {"end": 34, "tag": "FightForTrump",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VenerAbility: @throughthygrace #drellenbrandt #StopTheSteal #StopTheCoup  They always make fun of Die Walkure, which is perhaps my favo…</t>
  </si>
  <si>
    <t>1341861043979636739</t>
  </si>
  <si>
    <t>{"entities": {"hashtags": [{"end": 49, "tag": "drellenbrandt", "start": 35}, {"end": 63, "tag": "StopTheSteal", "start": 50}, {"end": 76, "tag": "StopTheCoup", "start": 64}], "mentions": [{"id": "36286459", "end": 16, "start": 3, "username": "VenerAbility"}, {"id": "1146836919524954112", "end": 34, "start": 18, "username": "throughthygrace"}], "annotations": [{"end": 112, "type": "Other", "start": 102, "probability": 0.449, "normalized_text": "Die Walkure"}]}, "context_annotations": null}</t>
  </si>
  <si>
    <t>You're not just sending them money and enriching the Elite in the process ... Under Biden you're also opening your borders and supporting free-flowing illegals ... they're en route ... to replace you! 
#StopTheSteal! https://t.co/EyCgE5iV5n</t>
  </si>
  <si>
    <t>1341841599475703810</t>
  </si>
  <si>
    <t>{"entities": {"urls": [{"end": 240, "url": "https://t.co/EyCgE5iV5n", "start": 217, "display_url": "twitter.com/RealSaltySlim/…", "expanded_url": "https://twitter.com/RealSaltySlim/status/1341841599475703810"}], "hashtags": [{"end": 215, "tag": "StopTheSteal", "start": 202}], "annotations": [{"end": 88, "type": "Person", "start": 84, "probability": 0.90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only the politicians and the public had read: https://t.co/IFLUAh20I6 via @nbcnews @YahooNews @OANN @NewsMax @voxdotcom @NewYorker @politico  @thedailybeast @slate @ozy @reason @HuffPostLife @TheWeek @BreitbartNews @FoxNews #TraitorTrump #StopTheSteal</t>
  </si>
  <si>
    <t>{"entities": {"urls": [{"end": 72, "url": "https://t.co/IFLUAh20I6", "start": 49, "display_url": "mythfighter.com/2020/05/05/sur…", "expanded_url": "https://mythfighter.com/2020/05/05/surprisingly-simple-way-to-open-america-and-avoid-a-depression/"}], "hashtags": [{"end": 240, "tag": "TraitorTrump", "start": 227}, {"end": 254, "tag": "StopTheSteal", "start": 241}], "mentions": [{"id": "14173315", "end": 85, "start": 77, "username": "NBCNews"}, {"id": "7309052", "end": 96, "start": 86, "username": "YahooNews"}, {"id": "1209936918", "end": 102, "start": 97, "username": "OANN"}, {"id": "20545835", "end": 111, "start": 103, "username": "newsmax"}, {"id": "2347049341", "end": 122, "start": 112, "username": "voxdotcom"}, {"id": "14677919", "end": 133, "start": 123, "username": "NewYorker"}, {"id": "9300262", "end": 143, "start": 134, "username": "politico"}, {"id": "16012783", "end": 159, "start": 145, "username": "thedailybeast"}, {"id": "15164565", "end": 166, "start": 160, "username": "Slate"}, {"id": "1396151678", "end": 171, "start": 167, "username": "ozy"}, {"id": "16467567", "end": 179, "start": 172, "username": "reason"}, {"id": "24569636", "end": 193, "start": 180, "username": "HuffPostLife"}, {"id": "16439471", "end": 202, "start": 194, "username": "TheWeek"}, {"id": "457984599", "end": 217, "start": 203, "username": "BreitbartNews"}, {"id": "1367531", "end": 226, "start": 21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ub2bad2: Start deporting we must no allow foreigners to disenfranchise Citizens and commit  #VoterFraud which is a felon #StopTheSteal…</t>
  </si>
  <si>
    <t>1341854952419946497</t>
  </si>
  <si>
    <t>{"entities": {"hashtags": [{"end": 107, "tag": "VoterFraud", "start": 96}, {"end": 138, "tag": "StopTheSteal", "start": 125}], "mentions": [{"id": "21532452", "end": 11, "start": 3, "username": "ub2bad2"}]}, "context_annotations": null}</t>
  </si>
  <si>
    <t>#WYNK - Jan 6th is coming - We need YOU. WHY &amp;amp; HOW LetsGo #StopTheSteal. And The Pledge
@EagleEdMartin #Periscope #ProAmericaReport 
Join me tonight at 10 ET on FB Live
https://t.co/aqMhls1xKu</t>
  </si>
  <si>
    <t>{"entities": {"urls": [{"end": 196, "url": "https://t.co/aqMhls1xKu", "start": 173, "display_url": "pscp.tv/EagleEdMartin/…", "expanded_url": "https://www.pscp.tv/EagleEdMartin/1YpKkzDydRAxj"}], "hashtags": [{"end": 5, "tag": "WYNK", "start": 0}, {"end": 75, "tag": "StopTheSteal", "start": 62}, {"end": 117, "tag": "Periscope", "start": 107}, {"end": 135, "tag": "ProAmericaReport", "start": 118}], "mentions": [{"id": "19612749", "end": 106, "start": 92,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paulbenedict7: Liberty and freedom work every time they're tried. #StopTheSteal
https://t.co/y9QsnN82PS</t>
  </si>
  <si>
    <t>1341846460782899200</t>
  </si>
  <si>
    <t>{"entities": {"urls": [{"end": 107, "url": "https://t.co/y9QsnN82PS", "start": 84, "display_url": "rushlimbaugh.com/daily/2020/12/…", "expanded_url": "https://www.rushlimbaugh.com/daily/2020/12/23/americans-flock-to-florida-to-enjoy-living/"}], "hashtags": [{"end": 83, "tag": "StopTheSteal", "start": 70}], "mentions": [{"id": "46303458", "end": 17, "start": 3, "username": "paulbenedict7"}]}, "context_annotations": null}</t>
  </si>
  <si>
    <t>This thread is worth reading on the thermostat port that China used to access DV machine system in a swing state.    How many people are connected to the Internet with smart homes or Alexa or Google... #stopthesteal https://t.co/14rMr9XzVD</t>
  </si>
  <si>
    <t>{"entities": {"urls": [{"end": 239, "url": "https://t.co/14rMr9XzVD", "start": 216, "display_url": "twitter.com/McguireScotty/…", "expanded_url": "https://twitter.com/McguireScotty/status/1341747789689020416"}], "hashtags": [{"end": 215, "tag": "stopthesteal", "start": 202}], "annotations": [{"end": 61, "type": "Place", "start": 57, "probability": 0.9772, "normalized_text": "China"}, {"end": 187, "type": "Person", "start": 183, "probability": 0.721, "normalized_text": "Alexa"}, {"end": 197, "type": "Organization", "start": 192, "probability": 0.5321, "normalized_text": "Google"}]}, "context_annotations": [{"domain": {"id": "47", "name": "Brand", "description": "Brands and Companies"}, "entity": {"id": "10026792024", "name": "Amazon"}}, {"domain": {"id": "48", "name": "Product", "description": "Products created by Brands.  Examples: Ford Explorer, Apple iPhone."}, "entity": {"id": "968221983803494400", "name": "Amazon - Alexa", "description": "Alexa"}},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7691010191360", "name": "Internet of things", "description": "Internet of Things"}}, {"domain": {"id": "46", "name": "Brand Category", "description": "Categories within Brand Verticals that narrow down the scope of Brands"}, "entity": {"id": "781974596752842752", "name": "Services"}}, {"domain": {"id": "47", "name": "Brand", "description": "Brands and Companies"}, "entity": {"id": "10026378521", "name": "Google "}},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7691010191360", "name": "Internet of things", "description": "Internet of Things"}}]}</t>
  </si>
  <si>
    <t>#BeijingBiden Has to shit Up and #CONCEDE - #StopTheCoup #StopTheSteal You are all costing US(A) money which you are spending on lies on a useless Vaccine - Billions of dollars are being funneled into the coiffeurs of #BillGates and #Fraudci !! It’s NOT free!! It’s taxpayer money https://t.co/WzKWvTnz57</t>
  </si>
  <si>
    <t>{"entities": {"urls": [{"end": 304, "url": "https://t.co/WzKWvTnz57", "start": 281, "display_url": "twitter.com/Avenger2Toxic/…", "expanded_url": "https://twitter.com/Avenger2Toxic/status/1341855019075776513"}], "hashtags": [{"end": 13, "tag": "BeijingBiden", "start": 0}, {"end": 41, "tag": "CONCEDE", "start": 33}, {"end": 56, "tag": "StopTheCoup", "start": 44}, {"end": 70, "tag": "StopTheSteal", "start": 57}, {"end": 228, "tag": "BillGates", "start": 218}, {"end": 241, "tag": "Fraudci", "start": 233}], "annotations": [{"end": 92, "type": "Place", "start": 91, "probability": 0.711, "normalized_text": "US"}]},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WTrollPatrol @DonaldJTrumpJr @CaslerNoel HAHAHA what a pile of ...
#StopTheSteal</t>
  </si>
  <si>
    <t>1341450891501527041</t>
  </si>
  <si>
    <t>{"entities": {"hashtags": [{"end": 82, "tag": "StopTheSteal", "start": 69}], "mentions": [{"id": "715617989656051712", "end": 14, "start": 0, "username": "RWTrollPatrol"}, {"id": "39344374", "end": 30, "start": 15, "username": "DonaldJTrumpJr"}, {"id": "1073047860260814848", "end": 42, "start": 31, "username": "caslernoel"}]}, "context_annotations": [{"domain": {"id": "10", "name": "Person", "description": "Named people in the world like Nelson Mandela"}, "entity": {"id": "884781076484202496", "name": "Donald Trump Jr.", "description": "Donald Trump Jr."}}]}</t>
  </si>
  <si>
    <t>@realDonaldTrump Stay on point sir.
 2018 EO- Use it NOW.
Keep Insurrection act as back up until necessary.
#ThisIsTheHill
#Stopthesteal</t>
  </si>
  <si>
    <t>1341862955604975617</t>
  </si>
  <si>
    <t>{"entities": {"hashtags": [{"end": 122, "tag": "ThisIsTheHill", "start": 108}, {"end": 136, "tag": "Stopthesteal", "start": 1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the new #SchlaflyReport
Counting Every Fraudulent Vote https://t.co/If8JMVGFZE
#StopTheSteal https://t.co/QN82Fl65jh</t>
  </si>
  <si>
    <t>{"entities": {"urls": [{"end": 84, "url": "https://t.co/If8JMVGFZE", "start": 61, "display_url": "buff.ly/38tnSFu", "expanded_url": "https://buff.ly/38tnSFu"}, {"end": 123, "url": "https://t.co/QN82Fl65jh", "start": 100, "display_url": "pic.twitter.com/QN82Fl65jh", "expanded_url": "https://twitter.com/EagleEdMartin/status/1341865381003206660/photo/1"}], "hashtags": [{"end": 28, "tag": "SchlaflyReport", "start": 13}, {"end": 99, "tag": "StopTheSteal", "start": 86}]}, "context_annotations": null}</t>
  </si>
  <si>
    <t>RT @ReedCoverdale: The right is obsessed with #stopthesteal 
The left is obsessed with #ForceTheVote 
Where everyone should be obsessed wit…</t>
  </si>
  <si>
    <t>1341864216622411776</t>
  </si>
  <si>
    <t>{"entities": {"hashtags": [{"end": 59, "tag": "stopthesteal", "start": 46}, {"end": 100, "tag": "ForceTheVote", "start": 87}], "mentions": [{"id": "1303671036601184258", "end": 17, "start": 3, "username": "ReedCoverdale"}]}, "context_annotations": null}</t>
  </si>
  <si>
    <t>Steve Bannon - War Room LIVE!
https://t.co/fIBPhl4ZCh #MAGA #StopTheSteal #FightForTrump #Trump2020</t>
  </si>
  <si>
    <t>{"entities": {"urls": [{"end": 54, "url": "https://t.co/fIBPhl4ZCh", "start": 31, "display_url": "youtube.com/watch?v=IKsgPO…", "expanded_url": "https://www.youtube.com/watch?v=IKsgPOdB2PM"}], "hashtags": [{"end": 60, "tag": "MAGA", "start": 55}, {"end": 74, "tag": "StopTheSteal", "start": 61}, {"end": 89, "tag": "FightForTrump", "start": 75}, {"end": 100, "tag": "Trump2020", "start": 90}], "annotations": [{"end": 11, "type": "Person", "start": 0, "probability": 0.9953,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MakeThemFeelTheHeat-Trump Tag a Congressman- Demand they #StandWithTrump and #StopTheCoup #StopTheSteal  #BeijingBidenMustConcede #80MillionTrumpVoters will NOT be silenced #FreeUSA #StopTheScamdemic #TakingOurCountryBack 🇺🇸 https://t.co/xKGuG55Gq8</t>
  </si>
  <si>
    <t>{"entities": {"urls": [{"end": 249, "url": "https://t.co/xKGuG55Gq8", "start": 226, "display_url": "twitter.com/maraswilliams/…", "expanded_url": "https://twitter.com/maraswilliams/status/1341861563481772033"}], "hashtags": [{"end": 20, "tag": "MakeThemFeelTheHeat", "start": 0}, {"end": 73, "tag": "StandWithTrump", "start": 58}, {"end": 90, "tag": "StopTheCoup", "start": 78}, {"end": 104, "tag": "StopTheSteal", "start": 91}, {"end": 130, "tag": "BeijingBidenMustConcede", "start": 106}, {"end": 152, "tag": "80MillionTrumpVoters", "start": 131}, {"end": 182, "tag": "FreeUSA", "start": 174}, {"end": 200, "tag": "StopTheScamdemic", "start": 183}, {"end": 222, "tag": "TakingOurCountryBack", "start": 201}], "annotations": [{"end": 25, "type": "Person", "start": 21,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I totally AGREE!  And ONLY those that have been FINANCIALLY affected by it!  We will be PAYING for this TOTAL wasted stimulus package for our LIFETIME!  #StopTheSteal #VetoThisBill 🇺🇸 https://t.co/jsG7nuhS41</t>
  </si>
  <si>
    <t>{"entities": {"urls": [{"end": 207, "url": "https://t.co/jsG7nuhS41", "start": 184, "display_url": "twitter.com/dbuttonredhead…", "expanded_url": "https://twitter.com/dbuttonredhead/status/1341859527055073280"}], "hashtags": [{"end": 166, "tag": "StopTheSteal", "start": 153}, {"end": 180, "tag": "VetoThisBill", "start": 1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Josh_Moon Alabama loves trump .. thank you Trump for what you do . #stopthesteal</t>
  </si>
  <si>
    <t>1341860175410462720</t>
  </si>
  <si>
    <t>{"entities": {"hashtags": [{"end": 81, "tag": "stopthesteal", "start": 68}], "mentions": [{"id": "29585629", "end": 10, "start": 0, "username": "Josh_Moon"}], "annotations": [{"end": 17, "type": "Place", "start": 11, "probability": 0.806, "normalized_text": "Alabama"}, {"end": 29, "type": "Person", "start": 25, "probability": 0.9974, "normalized_text": "trump"}, {"end": 48, "type": "Person", "start": 44,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288de3df481163e8"}</t>
  </si>
  <si>
    <t>#LockThemAllUp 
#StopTheSteal https://t.co/byhFZUTMaJ</t>
  </si>
  <si>
    <t>1341861385471488002</t>
  </si>
  <si>
    <t>{"entities": {"urls": [{"end": 53, "url": "https://t.co/byhFZUTMaJ", "start": 30, "display_url": "twitter.com/AZGOP/status/1…", "expanded_url": "https://twitter.com/AZGOP/status/1341861385471488002"}], "hashtags": [{"end": 14, "tag": "LockThemAllUp", "start": 0}, {"end": 29, "tag": "StopTheSteal", "start": 1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MI_Patriotic: @1st_praetorian @RobertPLewis Now is the time for the #PenceCard to #SaveTheRepublic by #WeThePeople to #StopTheSteal we…</t>
  </si>
  <si>
    <t>1341866646319869952</t>
  </si>
  <si>
    <t>{"entities": {"hashtags": [{"end": 82, "tag": "PenceCard", "start": 72}, {"end": 102, "tag": "SaveTheRepublic", "start": 86}, {"end": 118, "tag": "WeThePeople", "start": 106}, {"end": 135, "tag": "StopTheSteal", "start": 122}], "mentions": [{"id": "1339260196426829828", "end": 16, "start": 3, "username": "MI_Patriotic"}, {"id": "1298337812501078016", "end": 33, "start": 18, "username": "1st_praetorian"}, {"id": "41063062", "end": 47, "start": 34, "username": "RobertPLewis"}]}, "context_annotations": null}</t>
  </si>
  <si>
    <t>Interesting exchange...
@PatrickByrne and @emmersbrown of 
@washingtonpost 
#EveryLegalVote #StopTheSteal
🇺🇸🦅#DefendTheRepublic🦅🇺🇸
@JennaEllisEsq 
@SidneyPowell1 
@RudyGiuliani 
@LLinWood 
@MajorPatriot 
@codemonkeyz
@Raiklin https://t.co/lr8uadg9gk</t>
  </si>
  <si>
    <t>{"entities": {"urls": [{"end": 250, "url": "https://t.co/lr8uadg9gk", "start": 227, "display_url": "twitter.com/PatrickByrne/s…", "expanded_url": "https://twitter.com/PatrickByrne/status/1341843356582895616"}], "hashtags": [{"end": 92, "tag": "EveryLegalVote", "start": 77}, {"end": 106, "tag": "StopTheSteal", "start": 93}, {"end": 128, "tag": "DefendTheRepublic", "start": 110}], "mentions": [{"id": "1881296893", "end": 37, "start": 24, "username": "PatrickByrne"}, {"id": "26159450", "end": 54, "start": 42, "username": "emmersbrown"}, {"id": "2467791", "end": 74, "start": 59, "username": "washingtonpost"}, {"id": "778763106289758208", "end": 146, "start": 132, "username": "JennaEllisEsq"}, {"id": "586707638", "end": 162, "start": 148, "username": "SidneyPowell1"}, {"id": "770781940341288960", "end": 177, "start": 164, "username": "RudyGiuliani"}, {"id": "187680645", "end": 188, "start": 179, "username": "LLinWood"}, {"id": "2778328297", "end": 203, "start": 190, "username": "MajorPatriot"}, {"id": "1812055789", "end": 217, "start": 205, "username": "CodeMonkeyZ"}, {"id": "406290234", "end": 226, "start": 218, "username": "Raiklin"}]}, "context_annotations": [{"domain": {"id": "47", "name": "Brand", "description": "Brands and Companies"}, "entity": {"id": "10040667002", "name": "The Washington Post"}}]}</t>
  </si>
  <si>
    <t>@KLoeffler @ReverendWarnock BOYCOTT LOEFFLER!
🇺🇸🇺🇸🇺🇸🇺🇸🇺🇸🇺🇸🇺🇸🇺🇸
BOYCOTT PERDON'T!
🇺🇸🇺🇸🇺🇸🇺🇸🇺🇸🇺🇸🇺🇸🇺🇸
LIKE RUSH AND PRESIDENT TRUMP SAYS GET RID OF ESTABLISHMNT.
🇺🇸🇺🇸🇺🇸🇺🇸🇺🇸🇺🇸🇺🇸🇺🇸
#FIGHTFORTRUMP  
🇺🇸🇺🇸🇺🇸🇺🇸🇺🇸🇺🇸🇺🇸🇺🇸
#STOPTHESTEAL
🇺🇸🇺🇸🇺🇸🇺🇸🇺🇸🇺🇸🇺🇸🇺🇸</t>
  </si>
  <si>
    <t>1341841004106817539</t>
  </si>
  <si>
    <t>{"entities": {"hashtags": [{"end": 195, "tag": "FIGHTFORTRUMP", "start": 181}, {"end": 230, "tag": "STOPTHESTEAL", "start": 217}], "mentions": [{"id": "29495695", "end": 10, "start": 0, "username": "KLoeffler"}, {"id": "1221242033530195970", "end": 27, "start": 11, "username": "ReverendWarnock"}], "annotations": [{"end": 162, "type": "Person", "start": 158, "probability": 0.730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ProtectTheVote #StopTheSteal #CountEveryLegalVote @realDonaldTrump @EricTrump @RudyGiuliani @DonaldJTrumpJr https://t.co/QNsfFD47dS</t>
  </si>
  <si>
    <t>{"entities": {"urls": [{"end": 132, "url": "https://t.co/QNsfFD47dS", "start": 109, "display_url": "twitter.com/barnes_law/sta…", "expanded_url": "https://twitter.com/barnes_law/status/134184831161180569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o other countries send the USA any money...Hell No
We need to take care of our country
first
American First
#Stopthesteal</t>
  </si>
  <si>
    <t>{"entities": {"hashtags": [{"end": 123, "tag": "Stopthesteal", "start": 110}], "annotations": [{"end": 30, "type": "Place", "start": 28, "probability": 0.9583, "normalized_text": "USA"}]}, "context_annotations": null}</t>
  </si>
  <si>
    <t>@SenSchumer Go f*ck yourself pussy....
#StopTheSteal #Trump2020MyPresident</t>
  </si>
  <si>
    <t>{"entities": {"hashtags": [{"end": 52, "tag": "StopTheSteal", "start": 39}, {"end": 74, "tag": "Trump2020MyPresident", "start": 53}], "mentions": [{"id": "17494010", "end": 11, "start": 0, "username": "SenSchumer"}]}, "context_annotations": null}</t>
  </si>
  <si>
    <t>RT @paulbenedict7: Only if we fail to #StopTheSteal</t>
  </si>
  <si>
    <t>{"entities": {"hashtags": [{"end": 51, "tag": "StopTheSteal", "start": 38}], "mentions": [{"id": "46303458", "end": 17, "start": 3, "username": "paulbenedict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rduesenate BOYCOTT PERDON'T!
🇺🇸🇺🇸🇺🇸🇺🇸🇺🇸🇺🇸🇺🇸🇺🇸
BOYCOTT ALL RINOS
🇺🇸🇺🇸🇺🇸🇺🇸🇺🇸🇺🇸🇺🇸🇺🇸
#KAG #STOPTHESTEAL
🇺🇸🇺🇸🇺🇸🇺🇸🇺🇸🇺🇸🇺🇸🇺🇸</t>
  </si>
  <si>
    <t>hu</t>
  </si>
  <si>
    <t>{"entities": {"hashtags": [{"end": 88, "tag": "KAG", "start": 84}, {"end": 102, "tag": "STOPTHESTEAL", "start": 89}],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crosstherubicon @realDonaldTrump @Mike_Pence @VP https://t.co/eyFG5Ci0nY</t>
  </si>
  <si>
    <t>{"entities": {"urls": [{"end": 177, "url": "https://t.co/eyFG5Ci0nY", "start": 154, "display_url": "twitter.com/realDonaldTrum…", "expanded_url": "https://twitter.com/realDonaldTrump/status/13418629536378224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qPx2ALmaK</t>
  </si>
  <si>
    <t>{"entities": {"urls": [{"end": 177, "url": "https://t.co/aqPx2ALmaK", "start": 154, "display_url": "twitter.com/Raiklin/status…", "expanded_url": "https://twitter.com/Raiklin/status/1341870144461660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i Love it! Thank you Ali.  
It's great to hear the message from you direct!
#StopTheSteal</t>
  </si>
  <si>
    <t>1341869482877329408</t>
  </si>
  <si>
    <t>{"entities": {"hashtags": [{"end": 92, "tag": "StopTheSteal", "start": 79}], "mentions": [{"id": "6782762", "end": 4, "start": 0, "username": "ali"}], "annotations": [{"end": 26, "type": "Person", "start": 24, "probability": 0.8956, "normalized_text": "Ali"}]}, "context_annotations": null}</t>
  </si>
  <si>
    <t>.⁦@realDonaldTrump⁩ 
.
THIS IS WHY OUR COVID RELIEF OMNIBUS WILL NOT BE SIGNED.
.
THANK THE RINOS AND THE DEMS.
THEY HATE US. IF YOU DOUBT THAT STILL.
I DON’T KNOW WHAT TO TELL YOU.
.
#FightBack
#TRUMP2020ToSaveAmerica
#StopTheSteal
#WRWY45
#DoTheHardThing https://t.co/adBcDzRRFm</t>
  </si>
  <si>
    <t>{"entities": {"urls": [{"end": 280, "url": "https://t.co/adBcDzRRFm", "start": 257, "display_url": "pic.twitter.com/adBcDzRRFm", "expanded_url": "https://twitter.com/AzureSkye/status/1341873214453125120/photo/1"}], "hashtags": [{"end": 194, "tag": "FightBack", "start": 184}, {"end": 218, "tag": "TRUMP2020ToSaveAmerica", "start": 195}, {"end": 232, "tag": "StopTheSteal", "start": 219}, {"end": 240, "tag": "WRWY45", "start": 233}, {"end": 256, "tag": "DoTheHardThing", "start": 241}], "mentions": [{"id": "25073877", "end": 18, "start": 2, "username": "realDonaldTrump"}]}, "context_annotations": [{"domain": {"id": "123", "name": "Ongoing News Story", "description": "Ongoing News Stories like 'Brexit'"}, "entity": {"id": "1220701888179359745", "name": "COVID-19"}}]}</t>
  </si>
  <si>
    <t>#WYNK - Jan 6th is coming - BE SEEN. WHY &amp;amp; HOW WE'LL  #StopTheSteal. And The Pledge
@EagleEdMartin #Periscope #ProAmericaReport 
#Trump2020 #electionfraud 
https://t.co/aqMhlsj994</t>
  </si>
  <si>
    <t>{"entities": {"urls": [{"end": 183, "url": "https://t.co/aqMhlsj994", "start": 160, "status": 200, "display_url": "pscp.tv/EagleEdMartin/…", "unwound_url": "https://www.pscp.tv/EagleEdMartin/1YpKkzDydRAxj", "expanded_url": "https://www.pscp.tv/EagleEdMartin/1YpKkzDydRAxj"}], "hashtags": [{"end": 5, "tag": "WYNK", "start": 0}, {"end": 71, "tag": "StopTheSteal", "start": 58}, {"end": 113, "tag": "Periscope", "start": 103}, {"end": 131, "tag": "ProAmericaReport", "start": 114}, {"end": 143, "tag": "Trump2020", "start": 133}, {"end": 158, "tag": "electionfraud", "start": 144}], "mentions": [{"id": "19612749", "end": 102, "start": 88,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lvethammer: @BrianKempGA @foxandfriends 🤨
#StopTheSteal
#TRUMP2020ToSaveAmerica 
https://t.co/SULuPxMaqa</t>
  </si>
  <si>
    <t>1341816972183539718</t>
  </si>
  <si>
    <t>{"entities": {"urls": [{"end": 110, "url": "https://t.co/SULuPxMaqa", "start": 87, "display_url": "twitter.com/NatalieJHarp/s…", "expanded_url": "https://twitter.com/NatalieJHarp/status/1341815986396139521?s=20"}], "hashtags": [{"end": 61, "tag": "StopTheSteal", "start": 48}, {"end": 85, "tag": "TRUMP2020ToSaveAmerica", "start": 62}], "mentions": [{"id": "5145071", "end": 16, "start": 3, "username": "velvethammer"}, {"id": "47437206", "end": 30, "start": 18, "username": "BrianKempGA"}, {"id": "15513604", "end": 45, "start": 31,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CAUGHT: Surveillance footage shows GA poll worker scanning the same batch of ballots multiple times!!!... https://t.co/wIexK6hrqB #stopthesteal</t>
  </si>
  <si>
    <t>{"entities": {"urls": [{"end": 129, "url": "https://t.co/wIexK6hrqB", "start": 106, "display_url": "youtu.be/Oh5j7s1H7ek", "expanded_url": "https://youtu.be/Oh5j7s1H7ek"}], "hashtags": [{"end": 143, "tag": "stopthesteal", "start": 130}]}, "context_annotations": null}</t>
  </si>
  <si>
    <t>https://t.co/vzkpLkOPK0 
#Jan6 #WildProtest #StopTheSteal</t>
  </si>
  <si>
    <t>{"entities": {"urls": [{"end": 23, "url": "https://t.co/vzkpLkOPK0", "start": 0, "display_url": "wildprotest.com", "expanded_url": "http://www.wildprotest.com"}], "hashtags": [{"end": 30, "tag": "Jan6", "start": 25}, {"end": 43, "tag": "WildProtest", "start": 31}, {"end": 57, "tag": "StopTheSteal", "start": 44}]}, "context_annotations": null}</t>
  </si>
  <si>
    <t>For a recorded update from #StopTheSteal
Call Ali on my DC # right now for an important update  202-968-2626  
@RepAndyBiggsAZ 
@ali</t>
  </si>
  <si>
    <t>{"entities": {"hashtags": [{"end": 40, "tag": "StopTheSteal", "start": 27}], "mentions": [{"id": "816652616625168388", "end": 127, "start": 112, "username": "RepAndyBiggsAZ"}, {"id": "6782762", "end": 133, "start": 129, "username": "ali"}]},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GOP @senatemajldr WE ARE HOLDING YOU ALL ACCOUNTABLE!  Either you will be a hero or a ZERO if you don't #FightForTrump #FightLikeAFlynn #FightForAmerica #FightBackToSaveAmerica GO ON RECORD NOW! #StopTheSteal #MAGA is coming for you, we will PRIMARY YOU! @realDonaldTrump WON!</t>
  </si>
  <si>
    <t>{"entities": {"hashtags": [{"end": 119, "tag": "FightForTrump", "start": 105}, {"end": 136, "tag": "FightLikeAFlynn", "start": 120}, {"end": 153, "tag": "FightForAmerica", "start": 137}, {"end": 177, "tag": "FightBackToSaveAmerica", "start": 154}, {"end": 209, "tag": "StopTheSteal", "start": 196}, {"end": 215, "tag": "MAGA", "start": 210}], "mentions": [{"id": "11134252", "end": 4, "start": 0, "username": "GOP"}, {"id": "25073877", "end": 272, "start": 2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raigRSawyer @realDonaldTrump @DonaldJTrumpJr WE NEED MORE TUNES DURING #FightForTrump RALLY #WheresHunter #JoeBidenWillNeverBePresident PLAY THE VIDEO! CRANK IT UP! #BIDENSTEALNODEAL #STOPTHESTEAL #RENEGADE https://t.co/1xiRFO43Wp</t>
  </si>
  <si>
    <t>1340136728502423555</t>
  </si>
  <si>
    <t>{"entities": {"urls": [{"end": 232, "url": "https://t.co/1xiRFO43Wp", "start": 209, "display_url": "twitter.com/stoneywolf/sta…", "expanded_url": "https://twitter.com/stoneywolf/status/1340136728502423555"}], "hashtags": [{"end": 87, "tag": "FightForTrump", "start": 73}, {"end": 107, "tag": "WheresHunter", "start": 94}, {"end": 137, "tag": "JoeBidenWillNeverBePresident", "start": 108}, {"end": 184, "tag": "BIDENSTEALNODEAL", "start": 167}, {"end": 198, "tag": "STOPTHESTEAL", "start": 185}, {"end": 208, "tag": "RENEGADE", "start": 199}], "mentions": [{"id": "288432289", "end": 13, "start": 0, "username": "CraigRSawyer"}, {"id": "25073877", "end": 30, "start": 14, "username": "realDonaldTrump"}, {"id": "39344374", "end": 46, "start": 3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Let @BrianKempGA know his running interference on the Voter Fraud and Election Fraud in GA is unacceptable!!!
#Truth
#StopTheSteal 
#StopTheFraud https://t.co/2IjO2jwMYx</t>
  </si>
  <si>
    <t>{"entities": {"urls": [{"end": 170, "url": "https://t.co/2IjO2jwMYx", "start": 147, "display_url": "pic.twitter.com/2IjO2jwMYx", "expanded_url": "https://twitter.com/SusanCabrera19/status/1341876346792755206/photo/1"}], "hashtags": [{"end": 117, "tag": "Truth", "start": 111}, {"end": 131, "tag": "StopTheSteal", "start": 118}, {"end": 146, "tag": "StopTheFraud", "start": 133}], "mentions": [{"id": "47437206", "end": 16, "start": 4, "username": "BrianKempGA"}], "annotations": [{"end": 89, "type": "Place", "start": 88, "probability": 0.8856, "normalized_text": "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rimeFamily 
#StopTheSteal 
#Trump2020Landslide https://t.co/s6wMzjaI7U</t>
  </si>
  <si>
    <t>1341869903930925056</t>
  </si>
  <si>
    <t>{"entities": {"urls": [{"end": 77, "url": "https://t.co/s6wMzjaI7U", "start": 54, "display_url": "twitter.com/gregkellyusa/s…", "expanded_url": "https://twitter.com/gregkellyusa/status/1341869903930925056"}], "hashtags": [{"end": 17, "tag": "BidenCrimeFamily", "start": 0}, {"end": 32, "tag": "StopTheSteal", "start": 19}, {"end": 53, "tag": "Trump2020Landslide",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ping Louisiana will follow suit.... will you?  @SteveScalise @BillCassidy @SenJohnKennedy @RepGarretGraves @RepClayHiggins @RepMikeJohnson @RepAbraham #STOPTHESTEAL #FIGHTFORUS https://t.co/okK7W5XJl0</t>
  </si>
  <si>
    <t>1341873664036364289</t>
  </si>
  <si>
    <t>{"entities": {"urls": [{"end": 202, "url": "https://t.co/okK7W5XJl0", "start": 179, "display_url": "twitter.com/TomFitton/stat…", "expanded_url": "https://twitter.com/TomFitton/status/1341873664036364289"}], "hashtags": [{"end": 166, "tag": "STOPTHESTEAL", "start": 153}, {"end": 178, "tag": "FIGHTFORUS", "start": 167}], "mentions": [{"id": "1209417007", "end": 62, "start": 49, "username": "SteveScalise"}, {"id": "55677432", "end": 75, "start": 63, "username": "BillCassidy"}, {"id": "816683274076614656", "end": 91, "start": 76, "username": "SenJohnKennedy"}, {"id": "2951574214", "end": 108, "start": 92, "username": "RepGarretGraves"}, {"id": "843636970538618880", "end": 124, "start": 109, "username": "RepClayHiggins"}, {"id": "827279765287559171", "end": 140, "start": 125, "username": "RepMikeJohnson"}, {"id": "2962891515", "end": 152, "start": 141, "username": "RepAbraham"}], "annotations": [{"end": 15, "type": "Person", "start": 7, "probability": 0.6835, "normalized_text": "Louisia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18719873032", "name": "Ralph Abraham", "description": "US Representative Ralph Abraham (LA-05)"}}, {"domain": {"id": "10", "name": "Person", "description": "Named people in the world like Nelson Mandela"}, "entity": {"id": "981179160784617472", "name": "Garret Graves", "description": "US Representative Garret Graves (LA-06)"}},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18719873032", "name": "Ralph Abraham", "description": "US Representative Ralph Abraham (LA-05)"}}, {"domain": {"id": "35", "name": "Politician", "description": "Politicians in the world, like Joe Biden"}, "entity": {"id": "981179160784617472", "name": "Garret Graves", "description": "US Representative Garret Graves (LA-06)"}}, {"domain": {"id": "88", "name": "Political Body", "description": "A section of a government, like The Supreme Court"}, "entity": {"id": "1338565664114581504", "name": "US Electoral College"}}, {"domain": {"id": "10", "name": "Person", "description": "Named people in the world like Nelson Mandela"}, "entity": {"id": "874995535576354816", "name": "Steve Scalise", "description": "US Representative Steve Scalise (LA-1)"}},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Trump is doubling down, and so are we!  Figure out how to get to D.C. for the Jan. 6 #StopTheSteal Rally - and bring a friend!  More at https://t.co/JjybofhVEM
President Trump delivers remarks on election fraud | One America News Network https://t.co/f3zHwVIqru https://t.co/RnJynrqBT2</t>
  </si>
  <si>
    <t>{"entities": {"urls": [{"end": 159, "url": "https://t.co/JjybofhVEM", "start": 136, "display_url": "StopTheSteal.us", "expanded_url": "http://StopTheSteal.us"}, {"end": 262, "url": "https://t.co/f3zHwVIqru", "start": 239, "display_url": "buff.ly/34G7Dnt", "expanded_url": "https://buff.ly/34G7Dnt"}, {"end": 286, "url": "https://t.co/RnJynrqBT2", "start": 263, "display_url": "pic.twitter.com/RnJynrqBT2", "expanded_url": "https://twitter.com/EagleEdMartin/status/1341877253035180044/photo/1"}], "hashtags": [{"end": 98, "tag": "StopTheSteal", "start": 85}], "annotations": [{"end": 4, "type": "Person", "start": 0, "probability": 0.998, "normalized_text": "Trump"}, {"end": 68, "type": "Place", "start": 65, "probability": 0.9204, "normalized_text": "D.C."}, {"end": 175, "type": "Person", "start": 171, "probability": 0.6988, "normalized_text": "Trump"}, {"end": 237, "type": "Organization", "start": 214, "probability": 0.8014, "normalized_text": "One America News 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ybiggs4az @AZGOP We want you to throw out the fraudulent electors and stand with @RepMoBrooks to #StopTheSteal!</t>
  </si>
  <si>
    <t>1341874882498408453</t>
  </si>
  <si>
    <t>{"entities": {"hashtags": [{"end": 114, "tag": "StopTheSteal", "start": 101}], "mentions": [{"id": "702601370344402944", "end": 13, "start": 0, "username": "andybiggs4az"}, {"id": "15937190", "end": 20, "start": 14, "username": "AZGOP"}, {"id": "237299871", "end": 97, "start": 85, "username": "RepMoBrooks"}]},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oman Charged After Allegedly Threatening Michigan Republican Election Official ⁦@SebGorka⁩ ⁦@GOPLeader⁩ ⁦@realDonaldTrump⁩ ⁦@POTUS⁩ ⁦@LLinWood⁩ ⁦@SidneyPowell1⁩ #StopTheSteal #TRUMP2020ToSaveAmerica  https://t.co/j1KJCLulOQ</t>
  </si>
  <si>
    <t>{"entities": {"urls": [{"end": 224, "url": "https://t.co/j1KJCLulOQ", "start": 201, "display_url": "theepochtimes.com/woman-charged-…", "expanded_url": "https://www.theepochtimes.com/woman-charged-after-allegedly-threatening-michigan-republican-election-official_3630943.html"}], "hashtags": [{"end": 175, "tag": "StopTheSteal", "start": 162}, {"end": 199, "tag": "TRUMP2020ToSaveAmerica", "start": 176}], "mentions": [{"id": "2417586104", "end": 90, "start": 81, "username": "SebGorka"}, {"id": "19739126", "end": 103, "start": 93, "username": "GOPLeader"}, {"id": "25073877", "end": 122, "start": 106, "username": "realDonaldTrump"}, {"id": "1349149096909668363", "end": 131, "start": 125, "username": "POTUS"}, {"id": "187680645", "end": 143, "start": 134, "username": "LLinWood"}, {"id": "586707638", "end": 160, "start": 146, "username": "SidneyPowell1"}], "annotations": [{"end": 49, "type": "Place", "start": 42, "probability": 0.8122, "normalized_text": "Michigan"}]}, "context_annotations": null}</t>
  </si>
  <si>
    <t>@SidneyPowell1 @jmburkepile @realDonaldTrump @PatrickByrne @LLinWood @MajorPatriot @MajorKillSwitch @MariaBartiromo @TomFitton @RobertPLewis @BarbaraRedgate @JosephJFlynn1 @Jim_Jordan YES! #itsnotover #STOPTHESTEAL</t>
  </si>
  <si>
    <t>{"entities": {"hashtags": [{"end": 200, "tag": "itsnotover", "start": 189}, {"end": 214, "tag": "STOPTHESTEAL", "start": 201}], "mentions": [{"id": "586707638", "end": 14, "start": 0, "username": "SidneyPowell1"}, {"id": "25073877", "end": 44, "start": 28, "username": "realDonaldTrump"}, {"id": "1881296893", "end": 58, "start": 45, "username": "PatrickByrne"}, {"id": "187680645", "end": 68, "start": 59, "username": "LLinWood"}, {"id": "2778328297", "end": 82, "start": 69, "username": "MajorPatriot"}, {"id": "1340124483655507969", "end": 99, "start": 83, "username": "MajorKillSwitch"}, {"id": "208155240", "end": 115, "start": 100, "username": "MariaBartiromo"}, {"id": "18266688", "end": 126, "start": 116, "username": "TomFitton"}, {"id": "41063062", "end": 140, "start": 127, "username": "RobertPLewis"}, {"id": "877985300466745344", "end": 171, "start": 157, "username": "JosephJFlynn1"}, {"id": "18166778", "end": 183, "start": 172,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bidencheated #trumpwon2020 #stopthesteal #InsurrectionAct #NeverConcede #electionfraud #ExecutiveOrder #crosstherubicon @realDonaldTrump @Mike_Pence @VP https://t.co/oKjT7pcygB</t>
  </si>
  <si>
    <t>{"entities": {"urls": [{"end": 177, "url": "https://t.co/oKjT7pcygB", "start": 154, "display_url": "twitter.com/tom2badcat/sta…", "expanded_url": "https://twitter.com/tom2badcat/status/13418781792255959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19241790472192", "name": "Milk", "description": "Milk"}},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WYNK - Are you needed on Jan 6th? - Don't miss it. WHY &amp;amp; HOW Let'sGo #StopTheSteal. And The Pledge
@EagleEdMartin #Periscope #ProAmericaReport #Trump2020ToSaveTheWorld 
https://t.co/aqMhls1xKu</t>
  </si>
  <si>
    <t>{"entities": {"urls": [{"end": 198, "url": "https://t.co/aqMhls1xKu", "start": 175, "display_url": "pscp.tv/EagleEdMartin/…", "expanded_url": "https://www.pscp.tv/EagleEdMartin/1YpKkzDydRAxj"}], "hashtags": [{"end": 5, "tag": "WYNK", "start": 0}, {"end": 87, "tag": "StopTheSteal", "start": 74}, {"end": 129, "tag": "Periscope", "start": 119}, {"end": 147, "tag": "ProAmericaReport", "start": 130}, {"end": 172, "tag": "Trump2020ToSaveTheWorld", "start": 148}], "mentions": [{"id": "19612749", "end": 118, "start": 104, "username": "EagleEdMartin"}]}, "context_annotations": null}</t>
  </si>
  <si>
    <t>RT @EagleEdMartin: Trump is doubling down, and so are we!  Figure out how to get to D.C. for the Jan. 6 #StopTheSteal Rally - and bring a f…</t>
  </si>
  <si>
    <t>1341877253035180044</t>
  </si>
  <si>
    <t>{"entities": {"hashtags": [{"end": 117, "tag": "StopTheSteal", "start": 104}], "mentions": [{"id": "19612749", "end": 17, "start": 3, "username": "EagleEdMartin"}], "annotations": [{"end": 23, "type": "Person", "start": 19, "probability": 0.999, "normalized_text": "Trump"}, {"end": 87, "type": "Place", "start": 84, "probability": 0.872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re awfully quite @SidneyPowell1...Quite before the storm!? 
#stopthesteal #FightForAmerica #FightForTrump</t>
  </si>
  <si>
    <t>{"entities": {"hashtags": [{"end": 77, "tag": "stopthesteal", "start": 64}, {"end": 94, "tag": "FightForAmerica", "start": 78}, {"end": 109, "tag": "FightForTrump", "start": 95}], "mentions": [{"id": "586707638", "end": 35, "start": 21, "username": "SidneyPowell1"}]}, "context_annotations": null}</t>
  </si>
  <si>
    <t>EVER NOTICE HOW U NEVER HERE “WHITE CHRISTMAS” AT #NBA GAMES? 🤔🤔🤔🤔🤔 #KAG #STOPTHESTEAL #BUCKS #NBATWITTER #HEATTWITTER #TPUSA #OUTKICK</t>
  </si>
  <si>
    <t>{"entities": {"hashtags": [{"end": 54, "tag": "NBA", "start": 50}, {"end": 72, "tag": "KAG", "start": 68}, {"end": 86, "tag": "STOPTHESTEAL", "start": 73}, {"end": 93, "tag": "BUCKS", "start": 87}, {"end": 105, "tag": "NBATWITTER", "start": 94}, {"end": 118, "tag": "HEATTWITTER", "start": 106}, {"end": 125, "tag": "TPUSA", "start": 119}, {"end": 134, "tag": "OUTKICK", "start": 126}], "annotations": [{"end": 44, "type": "Other", "start": 36, "probability": 0.5007, "normalized_text": "CHRISTMAS"}]},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6", "name": "Sports Event"}, "entity": {"id": "1334578870587015168", "name": "Bucks at Celtics"}}, {"domain": {"id": "6", "name": "Sports Event"}, "entity": {"id": "1334960859764850688", "name": "Heat at Magic"}}, {"domain": {"id": "11", "name": "Sport", "description": "Types of sports, like soccer and basketball"}, "entity": {"id": "706083902411055104", "name": "Basketball"}}, {"domain": {"id": "12", "name": "Sports Team", "description": "A sports team organization, like Arsenal and the Boston Celtics"}, "entity": {"id": "706083875923980289", "name": "Miami Heat"}}, {"domain": {"id": "12", "name": "Sports Team", "description": "A sports team organization, like Arsenal and the Boston Celtics"}, "entity": {"id": "706083888871768064", "name": "Milwaukee Bucks"}}, {"domain": {"id": "26", "name": "Sports League", "description": ""}, "entity": {"id": "706083889454813185", "name": "NBA"}}, {"domain": {"id": "39", "name": "Basketball Game", "description": "Sports Event specific to Basketball games"}, "entity": {"id": "1334578870587015168", "name": "Bucks at Celtics"}}, {"domain": {"id": "39", "name": "Basketball Game", "description": "Sports Event specific to Basketball games"}, "entity": {"id": "1334960859764850688", "name": "Heat at Magic"}}, {"domain": {"id": "119", "name": "Holiday", "description": "Holidays like Christmas or Halloween"}, "entity": {"id": "1250078501849280512", "name": "Christmas", "description": "This entity includes all conversations for Christmas for all years."}}, {"domain": {"id": "12", "name": "Sports Team", "description": "A sports team organization, like Arsenal and the Boston Celtics"}, "entity": {"id": "706083888871768064", "name": "Milwaukee Buck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024", "name": "NBA"}}]}</t>
  </si>
  <si>
    <t>Full interview 
@JoshJPhilipp and @LLinWood 
🙏 for all #Patriots fighting to
🇺🇸🦅#DefendTheRepublic🦅🇺🇸
  💫#Truth will be revealed💫
#EveryLegalVote #StopTheSteal
https://t.co/ACLRf8FMVO</t>
  </si>
  <si>
    <t>{"entities": {"urls": [{"end": 183, "url": "https://t.co/ACLRf8FMVO", "start": 160, "display_url": "youtu.be/OHtdA3Wj6vc", "expanded_url": "https://youtu.be/OHtdA3Wj6vc"}], "hashtags": [{"end": 64, "tag": "Patriots", "start": 55}, {"end": 98, "tag": "DefendTheRepublic", "start": 80}, {"end": 111, "tag": "Truth", "start": 105}, {"end": 145, "tag": "EveryLegalVote", "start": 130}, {"end": 159, "tag": "StopTheSteal", "start": 146}], "mentions": [{"id": "89083397", "end": 29, "start": 16, "username": "JoshJPhilipp"}, {"id": "187680645", "end": 43, "start": 34, "username": "LLinWood"}]}, "context_annotations": [{"domain": {"id": "3", "name": "TV Shows", "description": "Television shows from around the world"}, "entity": {"id": "10033407327", "name": "Futebol NFL"}}, {"domain": {"id": "3", "name": "TV Shows", "description": "Television shows from around the world"}, "entity": {"id": "10042261464", "name": "Fútbol Americano de la NFL"}}]}</t>
  </si>
  <si>
    <t>#WalkAway #ccot #teaparty #tcot #military #gop #millennial #genz #USA #MAGA #NRA #TrumpPence2020 #StopTheSteal @OANN @newsmax @DailyCaller https://t.co/OUFy7t9ZO8</t>
  </si>
  <si>
    <t>{"entities": {"urls": [{"end": 162, "url": "https://t.co/OUFy7t9ZO8", "start": 139, "display_url": "twitter.com/MajorPatriot/s…", "expanded_url": "https://twitter.com/MajorPatriot/status/13418419483579064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ACTBrigitte 1000x BETTER by a LANDSLIDE!! #TrumpWON #BidenLOST #StopTheSteal</t>
  </si>
  <si>
    <t>1341819569623674882</t>
  </si>
  <si>
    <t>{"entities": {"hashtags": [{"end": 52, "tag": "TrumpWON", "start": 43}, {"end": 63, "tag": "BidenLOST", "start": 53}, {"end": 77, "tag": "StopTheSteal", "start": 64}], "mentions": [{"id": "722528529716383744", "end": 12, "start": 0, "username": "ACTBrigitte"}]}, "context_annotations": null}</t>
  </si>
  <si>
    <t>Congressional Traitors Sold US out !
#StopTheSteal2020 #StopTheSteal #Patriots
#MAGA2020 https://t.co/bAvWkpbQ8F</t>
  </si>
  <si>
    <t>{"entities": {"urls": [{"end": 112, "url": "https://t.co/bAvWkpbQ8F", "start": 89, "display_url": "twitter.com/realDonaldTrum…", "expanded_url": "https://twitter.com/realDonaldTrump/status/1341862953637822468"}], "hashtags": [{"end": 54, "tag": "StopTheSteal2020", "start": 37}, {"end": 68, "tag": "StopTheSteal", "start": 55}, {"end": 78, "tag": "Patriots", "start": 69}, {"end": 88, "tag": "MAGA2020", "start": 7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ckqNXA2K7B</t>
  </si>
  <si>
    <t>{"entities": {"urls": [{"end": 177, "url": "https://t.co/ckqNXA2K7B", "start": 154, "display_url": "twitter.com/WeTheInevitabl…", "expanded_url": "https://twitter.com/WeTheInevitable/status/13418803797797969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qv1TyYeWH</t>
  </si>
  <si>
    <t>{"entities": {"urls": [{"end": 177, "url": "https://t.co/oqv1TyYeWH", "start": 154, "display_url": "twitter.com/WeTheInevitabl…", "expanded_url": "https://twitter.com/WeTheInevitable/status/13418817641475563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HoganGidley @KLoeffler @Perduesenate Loeffler and Perdue are RINOs that aren’t helping our president #stopthesteal THEY DON’T DESERVE OUR SUPPORT! 🇺🇸</t>
  </si>
  <si>
    <t>1341489336576040966</t>
  </si>
  <si>
    <t>{"entities": {"hashtags": [{"end": 116, "tag": "stopthesteal", "start": 103}], "mentions": [{"id": "125740073", "end": 13, "start": 0, "username": "JHoganGidley"}, {"id": "29495695", "end": 24, "start": 14, "username": "KLoeffler"}, {"id": "1397501864", "end": 38, "start": 25, "username": "Perduesenate"}], "annotations": [{"end": 46, "type": "Person", "start": 39, "probability": 0.6747, "normalized_text": "Loeffler"}, {"end": 57, "type": "Person", "start": 52, "probability": 0.7394, "normalized_text": "Perdue"}]}, "context_annotations": [{"domain": {"id": "10", "name": "Person", "description": "Named people in the world like Nelson Mandela"}, "entity": {"id": "1070735183094022145", "name": "Hogan Gidley", "description": "American politician"}}, {"domain": {"id": "10", "name": "Person", "description": "Named people in the world like Nelson Mandela"}, "entity": {"id": "1242532492579442688", "name": "Kelly Loeffler"}}, {"domain": {"id": "35", "name": "Politician", "description": "Politicians in the world, like Joe Biden"}, "entity": {"id": "1070735183094022145", "name": "Hogan Gidley", "description": "American politician"}},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1880904235577344</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G7Yv8gCxeH</t>
  </si>
  <si>
    <t>1341880330945507328</t>
  </si>
  <si>
    <t>{"entities": {"urls": [{"end": 37, "url": "https://t.co/G7Yv8gCxeH", "start": 14, "display_url": "twitter.com/APhilosophae/s…", "expanded_url": "https://twitter.com/APhilosophae/status/1341880330945507328"}], "hashtags": [{"end": 13, "tag": "stopthesteal", "start": 0}]},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799022225751871488", "name": "Donald Trump", "description": "US President Donald Trump"}}, {"domain": {"id": "11", "name": "Sport", "description": "Types of sports, like soccer and basketball"}, "entity": {"id": "1058103880376971264", "name": "Racing", "description": "Racing"}}, {"domain": {"id": "26", "name": "Sports League", "description": ""}, "entity": {"id": "852178354279022592", "name": "NASCAR", "description": "NASCAR"}},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StopTheSteal 
#AuditTheVote
#SaveTheRepublic https://t.co/ROSsHEZ3Kg</t>
  </si>
  <si>
    <t>1341876409292091392</t>
  </si>
  <si>
    <t>{"entities": {"urls": [{"end": 71, "url": "https://t.co/ROSsHEZ3Kg", "start": 48, "display_url": "twitter.com/Maximus_4EVR/s…", "expanded_url": "https://twitter.com/Maximus_4EVR/status/1341876409292091392"}], "hashtags": [{"end": 13, "tag": "StopTheSteal", "start": 0}, {"end": 29, "tag": "AuditTheVote", "start": 16}, {"end": 47, "tag": "SaveTheRepublic", "start": 31}]}, "context_annotations": null}</t>
  </si>
  <si>
    <t>#ProtectTheVote #StopTheSteal #CountEveryLegalVote @realDonaldTrump @EricTrump @RudyGiuliani @DonaldJTrumpJr https://t.co/PmvhgCOnuj</t>
  </si>
  <si>
    <t>1341838606671826945</t>
  </si>
  <si>
    <t>{"entities": {"urls": [{"end": 132, "url": "https://t.co/PmvhgCOnuj", "start": 109, "display_url": "twitter.com/merissahamilto…", "expanded_url": "https://twitter.com/merissahamilton/status/1341838606671826945"}],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uXijin_GT CCP are a bunch of criminals. Your day in prison will come soon. Stay alert!
#CCPVirus 
#Stopthesteal</t>
  </si>
  <si>
    <t>1340879788571914240</t>
  </si>
  <si>
    <t>{"entities": {"hashtags": [{"end": 99, "tag": "CCPVirus", "start": 90}, {"end": 114, "tag": "Stopthesteal", "start": 101}], "mentions": [{"id": "2775998016", "end": 11, "start": 0, "username": "HuXijin_GT"}]}, "context_annotations": null}</t>
  </si>
  <si>
    <t>If a #VoteAudit doesn't happen in battleground states the fix was in all along and it's worse that first realized.
#STOPtheSTEAL</t>
  </si>
  <si>
    <t>{"entities": {"hashtags": [{"end": 15, "tag": "VoteAudit", "start": 5}, {"end": 129, "tag": "STOPtheSTEAL", "start": 116}]}, "context_annotations": null}</t>
  </si>
  <si>
    <t>#MAGA #stopthesteal #TrumpIsMyPresidentUntil2024 ⚖️🇺🇸🙏 https://t.co/AYKNwmhmca</t>
  </si>
  <si>
    <t>{"entities": {"urls": [{"end": 78, "url": "https://t.co/AYKNwmhmca", "start": 55, "display_url": "twitter.com/GenFlynn/statu…", "expanded_url": "https://twitter.com/GenFlynn/status/1341608758347239429"}], "hashtags": [{"end": 5, "tag": "MAGA", "start": 0}, {"end": 19, "tag": "stopthesteal", "start": 6}, {"end": 48, "tag": "TrumpIsMyPresidentUntil2024",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cial Counsel 
#StopTheSteal https://t.co/kiCESyLrd9</t>
  </si>
  <si>
    <t>{"entities": {"urls": [{"end": 54, "url": "https://t.co/kiCESyLrd9", "start": 31, "display_url": "twitter.com/realDonaldTrum…", "expanded_url": "https://twitter.com/realDonaldTrump/status/1341885394124607488"}], "hashtags": [{"end": 30, "tag": "StopTheSteal", "start": 17}]}, "context_annotations": null}</t>
  </si>
  <si>
    <t>1341885394124607488</t>
  </si>
  <si>
    <t>{"entities": {"urls": [{"end": 108, "url": "https://t.co/IFVia9dxJc", "start": 85, "display_url": "bit.ly/3mzCfx7", "unwound_url": "https://real-news2020.blogspot.com/2020/12/stop-steal.html?m=1", "expanded_url": "https://bit.ly/3mzCfx7"}], "hashtags":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21nx26JnZ4</t>
  </si>
  <si>
    <t>{"entities": {"urls": [{"end": 177, "url": "https://t.co/21nx26JnZ4", "start": 154, "display_url": "twitter.com/realDonaldTrum…", "expanded_url": "https://twitter.com/realDonaldTrump/status/13418853941246074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ox32news Not nearly as disgraceful as your coverage of election night. Now nobody watches FAUX-NEWS #StopTheSteal</t>
  </si>
  <si>
    <t>1341547183070470147</t>
  </si>
  <si>
    <t>{"entities": {"hashtags": [{"end": 115, "tag": "StopTheSteal", "start": 102}], "mentions": [{"id": "7663702", "end": 10, "start": 0, "username": "fox32news"}]}, "context_annotations": null}</t>
  </si>
  <si>
    <t>.@realDonaldTrump Thank you for vetoing the Defense bill. I know you would veto more bills, but Congress didn't send very many to you. Thanks to @senatemajldr for blocking all the insanity from @SpeakerPelosi. Now if only Mitch would help you #StopTheSteal! #TrumpLandslideIsReal</t>
  </si>
  <si>
    <t>{"entities": {"hashtags": [{"end": 256, "tag": "StopTheSteal", "start": 243}, {"end": 279, "tag": "TrumpLandslideIsReal", "start": 258}], "mentions": [{"id": "25073877", "end": 17, "start": 1, "username": "realDonaldTrump"}, {"id": "15764644", "end": 208, "start": 194, "username": "SpeakerPelosi"}], "annotations": [{"end": 103, "type": "Organization", "start": 96, "probability": 0.6748, "normalized_text": "Congress"}, {"end": 226, "type": "Person", "start": 222, "probability": 0.9582, "normalized_text": "Mi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ockHimUp
Do the audit anyway!
#Kemp is a #Traitor
#StopTheSteal #SaveAmerica https://t.co/SIrWl0mxc2</t>
  </si>
  <si>
    <t>{"entities": {"urls": [{"end": 102, "url": "https://t.co/SIrWl0mxc2", "start": 79, "display_url": "t.co/SIrWl0mxc2", "expanded_url": "https://t.co/SIrWl0mxc2"}], "hashtags": [{"end": 10, "tag": "LockHimUp", "start": 0}, {"end": 37, "tag": "Kemp", "start": 32}, {"end": 51, "tag": "Traitor", "start": 43}, {"end": 65, "tag": "StopTheSteal", "start": 52}, {"end": 78, "tag": "SaveAmerica", "start": 6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1341885603202252800</t>
  </si>
  <si>
    <t>#bidencheated #trumpwon2020 #stopthesteal #InsurrectionAct #NeverConcede #electionfraud #ExecutiveOrder #crosstherubicon @realDonaldTrump @Mike_Pence @VP https://t.co/8jb9NezF1F</t>
  </si>
  <si>
    <t>1341884098990792706</t>
  </si>
  <si>
    <t>{"entities": {"urls": [{"end": 177, "url": "https://t.co/8jb9NezF1F", "start": 154, "display_url": "twitter.com/marklevinshow/…", "expanded_url": "https://twitter.com/marklevinshow/status/13418840989907927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rOeCamf2d</t>
  </si>
  <si>
    <t>1341883669116559366</t>
  </si>
  <si>
    <t>{"entities": {"urls": [{"end": 177, "url": "https://t.co/orOeCamf2d", "start": 154, "display_url": "twitter.com/marklevinshow/…", "expanded_url": "https://twitter.com/marklevinshow/status/13418836691165593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FUCKIN RIGHT BABY!!!! LETS GO!!!!     #FourMoreYear #Trumpadential #StopTheSteal</t>
  </si>
  <si>
    <t>{"entities": {"hashtags": [{"end": 68, "tag": "FourMoreYear", "start": 55}, {"end": 83, "tag": "Trumpadential", "start": 69}, {"end": 97, "tag": "StopTheSteal", "start": 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Vrxg3KJmCa</t>
  </si>
  <si>
    <t>1341882061708259330</t>
  </si>
  <si>
    <t>{"entities": {"urls": [{"end": 177, "url": "https://t.co/Vrxg3KJmCa", "start": 154, "display_url": "twitter.com/SenRonJohnson/…", "expanded_url": "https://twitter.com/SenRonJohnson/status/13418820617082593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greed! Appoint a special counsel! #StopTheSteal #MAGA https://t.co/awZPqCbD59</t>
  </si>
  <si>
    <t>{"entities": {"urls": [{"end": 78, "url": "https://t.co/awZPqCbD59", "start": 55, "display_url": "twitter.com/realDonaldTrum…", "expanded_url": "https://twitter.com/realDonaldTrump/status/1341885394124607488"}], "hashtags": [{"end": 48, "tag": "StopTheSteal", "start": 35}, {"end": 54, "tag": "MAGA", "start": 49}]}, "context_annotations": null}</t>
  </si>
  <si>
    <t>Voter fraud? Look no further than the #GOP “In the recordings, a woman's voice falsely tells recipients that mail-in ballots could be used to "collect outstanding debt," "track down old warrants" and "track people for mandatory vaccines." #VoterFraud #StopTheSteal #MAGA2020 https://t.co/9I9TfCDTes</t>
  </si>
  <si>
    <t>1341864841309528070</t>
  </si>
  <si>
    <t>{"entities": {"urls": [{"end": 298, "url": "https://t.co/9I9TfCDTes", "start": 275, "display_url": "twitter.com/SollenbergerRC…", "expanded_url": "https://twitter.com/SollenbergerRC/status/1341864841309528070"}], "hashtags": [{"end": 42, "tag": "GOP", "start": 38}, {"end": 250, "tag": "VoterFraud", "start": 239}, {"end": 264, "tag": "StopTheSteal", "start": 251}, {"end": 274, "tag": "MAGA2020", "start": 265}]},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059859402753", "name": "Credit, debt and loans", "description": "Credit, debt and loans"}}]}</t>
  </si>
  <si>
    <t>#WYNK - Jan 6th IS HISTORY MAKING. BE IN D.C. WHY &amp;amp; HOW LetsGo #StopTheSteal. And The Pledge
@EagleEdMartin #Periscope #ProAmericaReport #SaveOurRepublic 
https://t.co/aqMhls1xKu</t>
  </si>
  <si>
    <t>{"entities": {"urls": [{"end": 182, "url": "https://t.co/aqMhls1xKu", "start": 159, "display_url": "pscp.tv/EagleEdMartin/…", "expanded_url": "https://www.pscp.tv/EagleEdMartin/1YpKkzDydRAxj"}], "hashtags": [{"end": 5, "tag": "WYNK", "start": 0}, {"end": 80, "tag": "StopTheSteal", "start": 67}, {"end": 122, "tag": "Periscope", "start": 112}, {"end": 140, "tag": "ProAmericaReport", "start": 123}, {"end": 157, "tag": "SaveOurRepublic", "start": 141}], "mentions": [{"id": "19612749", "end": 111, "start": 97, "username": "EagleEdMartin"}], "annotations": [{"end": 44, "type": "Place", "start": 41, "probability": 0.7928, "normalized_text": "D.C."}]}, "context_annotations": null}</t>
  </si>
  <si>
    <t>#VoterFraud #StopTheSteal 
https://t.co/IPw3537ezv</t>
  </si>
  <si>
    <t>{"entities": {"urls": [{"end": 50, "url": "https://t.co/IPw3537ezv", "start": 27, "display_url": "globalwavenews.com/breaking-judge…", "expanded_url": "https://globalwavenews.com/breaking-judge-rules-over-200000-biden-votes-are-illegitimate-in-wisconsin-this-is-a-historic-moment-to-save-the-country/"}], "hashtags": [{"end": 11, "tag": "VoterFraud", "start": 0}, {"end": 25, "tag": "StopTheSteal", "start": 12}]}, "context_annotations": null}</t>
  </si>
  <si>
    <t>1341884797698904066</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65", "name": "Interests and Hobbies Vertical", "description": "Top level interests and hobbies groupings, like Food or Travel"}, "entity": {"id": "852262932607926273", "name": "Pets", "description": "Pets"}}]}</t>
  </si>
  <si>
    <t>Thank you @FarnsworthEddie for moving forward and using lawful means to bring election integrity! #StoptheSteal https://t.co/fsApRmbjVc</t>
  </si>
  <si>
    <t>1341867428792320000</t>
  </si>
  <si>
    <t>{"entities": {"urls": [{"end": 135, "url": "https://t.co/fsApRmbjVc", "start": 112, "display_url": "twitter.com/FarnsworthEddi…", "expanded_url": "https://twitter.com/FarnsworthEddie/status/1341867428792320000"}], "hashtags": [{"end": 111, "tag": "StoptheSteal", "start": 98}], "mentions": [{"id": "1367742536", "end": 26, "start": 10, "username": "FarnsworthEddie"}]}, "context_annotations": null}</t>
  </si>
  <si>
    <t>#bidencheated #trumpwon2020 #stopthesteal #InsurrectionAct #NeverConcede #electionfraud #ExecutiveOrder #crosstherubicon @realDonaldTrump @Mike_Pence @VP https://t.co/nIxJW3sfw8</t>
  </si>
  <si>
    <t>1341881652847505408</t>
  </si>
  <si>
    <t>{"entities": {"urls": [{"end": 177, "url": "https://t.co/nIxJW3sfw8", "start": 154, "display_url": "twitter.com/RepMattGaetz/s…", "expanded_url": "https://twitter.com/RepMattGaetz/status/13418816528475054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J5WvWk8Lw</t>
  </si>
  <si>
    <t>1341881654542000131</t>
  </si>
  <si>
    <t>{"entities": {"urls": [{"end": 177, "url": "https://t.co/OJ5WvWk8Lw", "start": 154, "display_url": "twitter.com/RepMattGaetz/s…", "expanded_url": "https://twitter.com/RepMattGaetz/status/134188165454200013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i7qB31ww4</t>
  </si>
  <si>
    <t>1341881655355723777</t>
  </si>
  <si>
    <t>{"entities": {"urls": [{"end": 177, "url": "https://t.co/Qi7qB31ww4", "start": 154, "display_url": "twitter.com/RepMattGaetz/s…", "expanded_url": "https://twitter.com/RepMattGaetz/status/13418816553557237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gajcs Election not stolen yet - the thieves were caught red-handed in the attempt.
States are playing with fire with mandatory lockdowns of its citizens and employers however.
#MAGA #KAG #USA #FightBack #StoptheSteal</t>
  </si>
  <si>
    <t>1341824155881246720</t>
  </si>
  <si>
    <t>{"entities": {"hashtags": [{"end": 186, "tag": "MAGA", "start": 181}, {"end": 191, "tag": "KAG", "start": 187}, {"end": 196, "tag": "USA", "start": 192}, {"end": 207, "tag": "FightBack", "start": 197}, {"end": 221, "tag": "StoptheSteal", "start": 208}], "mentions": [{"id": "828405760191242240", "end": 8, "start": 0, "username": "magajcs"}]}, "context_annotations": null}</t>
  </si>
  <si>
    <t>American Patriots stand with @FarnsworthEddie for moving forward and using lawful means to bring election integrity! #StoptheSteal https://t.co/PZLStPJfId</t>
  </si>
  <si>
    <t>1341886501571981319</t>
  </si>
  <si>
    <t>{"entities": {"urls": [{"end": 154, "url": "https://t.co/PZLStPJfId", "start": 131, "display_url": "twitter.com/anthonykernAZ/…", "expanded_url": "https://twitter.com/anthonykernAZ/status/1341886501571981319"}], "hashtags": [{"end": 130, "tag": "StoptheSteal", "start": 117}], "mentions": [{"id": "1367742536", "end": 45, "start": 29, "username": "FarnsworthEddie"}], "annotations": [{"end": 16, "type": "Organization", "start": 0, "probability": 0.6106, "normalized_text": "American Patriots"}]}, "context_annotations": null}</t>
  </si>
  <si>
    <t>@RealMattCouch @sthein The latter. Definitely!!!
#StopTheSteal
#ElectionFraud
#DemocratsAreCorrupt
#FightForTrump
#AmericaFirst</t>
  </si>
  <si>
    <t>1339669208611889154</t>
  </si>
  <si>
    <t>{"entities": {"hashtags": [{"end": 62, "tag": "StopTheSteal", "start": 49}, {"end": 77, "tag": "ElectionFraud", "start": 63}, {"end": 98, "tag": "DemocratsAreCorrupt", "start": 78}, {"end": 113, "tag": "FightForTrump", "start": 99}, {"end": 127, "tag": "AmericaFirst", "start": 114}], "mentions": [{"id": "601535938", "end": 14, "start": 0, "username": "RealMattCouch"}, {"id": "23961873", "end": 22, "start": 15, "username": "sthein"}]}, "context_annotations": null}</t>
  </si>
  <si>
    <t>@JoeBiden Being that you're old, in declining health and mental capacity, you should get two vaccines, so you can have mine. #StopTheSteal #VoterFraud</t>
  </si>
  <si>
    <t>{"entities": {"hashtags": [{"end": 138, "tag": "StopTheSteal", "start": 125}, {"end": 150, "tag": "VoterFraud", "start": 139}], "mentions": [{"id": "939091", "end": 9, "start": 0, "username": "JoeBiden"}]},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r daily reminder that the @FBI and @ThejusticeDept is run by traitors and criminals.
#StopTheSteal #InvestigateWray #InvestigateBarr #StopTheSteal2020</t>
  </si>
  <si>
    <t>{"entities": {"hashtags": [{"end": 101, "tag": "StopTheSteal", "start": 88}, {"end": 118, "tag": "InvestigateWray", "start": 102}, {"end": 135, "tag": "InvestigateBarr", "start": 119}, {"end": 153, "tag": "StopTheSteal2020", "start": 136}], "mentions": [{"id": "17629860", "end": 32, "start": 28, "username": "FBI"}, {"id": "73181712", "end": 52, "start": 37, "username": "TheJusticeDept"}]}, "context_annotations": [{"domain": {"id": "88", "name": "Political Body", "description": "A section of a government, like The Supreme Court"}, "entity": {"id": "937710668706299904", "name": "Federal Bureau of Investigation", "description": "All conversation about the United States Federal Bureau of Investigation"}}]}</t>
  </si>
  <si>
    <t>RT @janmatch: For good reason.  They're going to have to PROVE to ME that it wasn't, not the other way around. #StopTheSteal #DontConcede @…</t>
  </si>
  <si>
    <t>1339226686576062475</t>
  </si>
  <si>
    <t>{"entities": {"hashtags": [{"end": 124, "tag": "StopTheSteal", "start": 111}, {"end": 137, "tag": "DontConcede", "start": 125}], "mentions": [{"id": "457513022", "end": 12, "start": 3, "username": "janmatch"}]}, "context_annotations": null}</t>
  </si>
  <si>
    <t>RT @DanksmeMy: #VoterFraud #StopTheSteal 
https://t.co/IPw3537ezv</t>
  </si>
  <si>
    <t>1341886421674700801</t>
  </si>
  <si>
    <t>{"entities": {"urls": [{"end": 65, "url": "https://t.co/IPw3537ezv", "start": 42, "display_url": "globalwavenews.com/breaking-judge…", "expanded_url": "https://globalwavenews.com/breaking-judge-rules-over-200000-biden-votes-are-illegitimate-in-wisconsin-this-is-a-historic-moment-to-save-the-country/"}], "hashtags": [{"end": 26, "tag": "VoterFraud", "start": 15}, {"end": 40, "tag": "StopTheSteal", "start": 27}], "mentions": [{"id": "2547851682", "end": 13, "start": 3, "username": "DanksmeMy"}]}, "context_annotations": null}</t>
  </si>
  <si>
    <t>@GovernorTomWolf #Pennsylvania #VoterFraud #StopTheSteal #Stimulus https://t.co/G05qIjzLAh</t>
  </si>
  <si>
    <t>1341862158011949056</t>
  </si>
  <si>
    <t>{"entities": {"urls": [{"end": 90, "url": "https://t.co/G05qIjzLAh", "start": 67, "display_url": "pic.twitter.com/G05qIjzLAh", "expanded_url": "https://twitter.com/DanksmeMy/status/1341888056496967683/photo/1"}], "hashtags": [{"end": 30, "tag": "Pennsylvania", "start": 17}, {"end": 42, "tag": "VoterFraud", "start": 31}, {"end": 56, "tag": "StopTheSteal", "start": 43}, {"end": 66, "tag": "Stimulus", "start": 57}], "mentions": [{"id": "2978837542", "end": 16, "start": 0,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THANK YOU @RandPaul for exposing all the PORK! @realDonaldTrump THANKS FOR THE VETO! @DNC @SpeakerPelosi @GOP @senatemajldr DO YOUR JOB FOR THE AMERICAN PEOPLE NOT FOR YOUR SPECIAL INTERESTS! @GOPChairwoman Get it TOGETHER, there's going to be an Exodus if you don't #StopTheSteal https://t.co/ra9PLfqNhf</t>
  </si>
  <si>
    <t>{"entities": {"urls": [{"end": 304, "url": "https://t.co/ra9PLfqNhf", "start": 281, "display_url": "pic.twitter.com/ra9PLfqNhf", "expanded_url": "https://twitter.com/mamavanillabean/status/1341888069310550016/photo/1"}], "hashtags": [{"end": 280, "tag": "StopTheSteal", "start": 267}], "mentions": [{"id": "216881337", "end": 19, "start": 10, "username": "RandPaul"}, {"id": "25073877", "end": 63, "start": 47, "username": "realDonaldTrump"}, {"id": "722793491059769344", "end": 89, "start": 85, "username": "DNC"}, {"id": "15764644", "end": 104, "start": 90, "username": "SpeakerPelosi"}, {"id": "11134252", "end": 109, "start": 105, "username": "GOP"}, {"id": "2353605901", "end": 206, "start": 192,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I hope so!! #StopTheSteal https://t.co/Ej3okJX3S3</t>
  </si>
  <si>
    <t>{"entities": {"urls": [{"end": 49, "url": "https://t.co/Ej3okJX3S3", "start": 26, "display_url": "twitter.com/TomFitton/stat…", "expanded_url": "https://twitter.com/TomFitton/status/1341873664036364289"}],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ealDonaldTrump #stopthesteal #overturn #bidencheated</t>
  </si>
  <si>
    <t>{"entities": {"hashtags": [{"end": 30, "tag": "stopthesteal", "start": 17}, {"end": 40, "tag": "overturn", "start": 31}, {"end": 54, "tag": "bidencheated",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reamdotorg: Opinion by John Zmirak
We still have a narrow but real chance to #StoptheSteal.
https://t.co/f99punDYrp</t>
  </si>
  <si>
    <t>1339622636754620416</t>
  </si>
  <si>
    <t>{"entities": {"urls": [{"end": 122, "url": "https://t.co/f99punDYrp", "start": 99, "display_url": "stream.org/do-we-still-ha…", "expanded_url": "https://stream.org/do-we-still-have-a-chance-to-stop-the-steal/"}], "hashtags": [{"end": 97, "tag": "StoptheSteal", "start": 84}], "mentions": [{"id": "2993959370", "end": 16, "start": 3, "username": "Streamdotorg"}], "annotations": [{"end": 39, "type": "Person", "start": 29, "probability": 0.9873, "normalized_text": "John Zmirak"}]}, "context_annotations": null}</t>
  </si>
  <si>
    <t>1341878264822951937</t>
  </si>
  <si>
    <t>1341888845818834946</t>
  </si>
  <si>
    <t>1341822016417128451</t>
  </si>
  <si>
    <t>@newtgingrich @DennisPrager “The 8-page letter to the Lawyer Regulation Division of the State Bar of Arizona alleges the attorneys knowingly brought 10 ‘utterly meritless cases’ against elections officials.” #stopthesteal #fightfortrump #DisbarmentNow  #BuildTheWall #MexicoPaid 
https://t.co/S8kSI7v6vN</t>
  </si>
  <si>
    <t>1341886510489104386</t>
  </si>
  <si>
    <t>{"entities": {"urls": [{"end": 303, "url": "https://t.co/S8kSI7v6vN", "start": 280, "display_url": "12news.com/article/news/p…", "expanded_url": "https://www.12news.com/article/news/politics/bar-complaint-filed-against-trump-attorneys-in-arizona/75-857a2dd9-9e96-47b1-83f5-f9782bd875fb"}], "hashtags": [{"end": 221, "tag": "stopthesteal", "start": 208}, {"end": 236, "tag": "fightfortrump", "start": 222}, {"end": 251, "tag": "DisbarmentNow", "start": 237}, {"end": 266, "tag": "BuildTheWall", "start": 253}, {"end": 278, "tag": "MexicoPaid", "start": 267}], "mentions": [{"id": "20713061", "end": 13, "start": 0, "username": "newtgingrich"}, {"id": "17091571", "end": 27, "start": 14, "username": "DennisPrager"}], "annotations": [{"end": 107, "type": "Place", "start": 101, "probability": 0.4973, "normalized_text": "Arizona"}]}, "context_annotations": null}</t>
  </si>
  <si>
    <t>#CancelTheCoup #StopTheSteal Examine the results, fact check the most important election of our lives. NOT OVER!!! https://t.co/TE73vEnuSc</t>
  </si>
  <si>
    <t>{"entities": {"urls": [{"end": 138, "url": "https://t.co/TE73vEnuSc", "start": 115, "display_url": "twitter.com/realDonaldTrum…", "expanded_url": "https://twitter.com/realDonaldTrump/status/1341885394124607488"}], "hashtags": [{"end": 14, "tag": "CancelTheCoup", "start": 0}, {"end": 28, "tag": "StopTheSteal", "start": 15}]}, "context_annotations": null}</t>
  </si>
  <si>
    <t>#StopTheSteal #SaveTheRepublic  #FightForTheTruth  #1A https://t.co/LxKc3xUhWs</t>
  </si>
  <si>
    <t>{"entities": {"urls": [{"end": 78, "url": "https://t.co/LxKc3xUhWs", "start": 55, "display_url": "pic.twitter.com/LxKc3xUhWs", "expanded_url": "https://twitter.com/StephanieT313/status/1341890865237610496/photo/1"}], "hashtags": [{"end": 13, "tag": "StopTheSteal", "start": 0}, {"end": 30, "tag": "SaveTheRepublic", "start": 14}, {"end": 49, "tag": "FightForTheTruth", "start": 32}, {"end": 54, "tag": "1A", "start": 51}]}, "context_annotations": null}</t>
  </si>
  <si>
    <t>RT @EagleEdMartin: #WYNK - Jan 6th IS HISTORY MAKING. BE IN D.C. WHY &amp;amp; HOW LetsGo #StopTheSteal. And The Pledge
@EagleEdMartin #Periscope #…</t>
  </si>
  <si>
    <t>1341886302535307264</t>
  </si>
  <si>
    <t>{"entities": {"hashtags": [{"end": 24, "tag": "WYNK", "start": 19}, {"end": 99, "tag": "StopTheSteal", "start": 86}, {"end": 141, "tag": "Periscope", "start": 131}], "mentions": [{"id": "19612749", "end": 17, "start": 3, "username": "EagleEdMartin"}, {"id": "19612749", "end": 130, "start": 116, "username": "EagleEdMartin"}], "annotations": [{"end": 63, "type": "Place", "start": 60, "probability": 0.7896, "normalized_text": "D.C."}]}, "context_annotations": null}</t>
  </si>
  <si>
    <t>@JustTheNews @DavidBrodyCBN @realDonaldTrump @RealAmVoice @madisonfoglio @ericmetaxas @EricMetaxasShow @POTUS When you have a majority of @GOP voters as well as almost 30% of @TheDemocrats voters believing that the election was stolen- that has to be concerning to all. Unfortunately- 70% of Democrat voters are choosing to look the other way... #StopTheSteal #ElectionIntegrity</t>
  </si>
  <si>
    <t>1341727375252459520</t>
  </si>
  <si>
    <t>{"entities": {"hashtags": [{"end": 359, "tag": "StopTheSteal", "start": 346}, {"end": 378, "tag": "ElectionIntegrity", "start": 360}], "mentions": [{"id": "1216793092134723586", "end": 12, "start": 0, "username": "JustTheNews"}, {"id": "25073877", "end": 44, "start": 28, "username": "realDonaldTrump"}, {"id": "935942321756966912", "end": 57, "start": 45, "username": "RealAmVoice"}, {"id": "1492881140", "end": 72, "start": 58, "username": "madisonfoglio"}, {"id": "105901883", "end": 85, "start": 73, "username": "ericmetaxas"}, {"id": "3063996106", "end": 102, "start": 86, "username": "EricMetaxasShow"}, {"id": "1349149096909668363", "end": 109, "start": 103, "username": "POTUS"}, {"id": "11134252", "end": 142, "start": 138, "username": "GOP"}, {"id": "14377605", "end": 188, "start": 175,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And if it had happened to the left, everyone would already have been arrested and the real winner declared. Terrible double standard! #StopTheSteal #BidenCheated2020 https://t.co/GDtgkDY6yn</t>
  </si>
  <si>
    <t>{"entities": {"urls": [{"end": 198, "url": "https://t.co/GDtgkDY6yn", "start": 175, "display_url": "twitter.com/realDonaldTrum…", "expanded_url": "https://twitter.com/realDonaldTrump/status/1341885394124607488"}], "hashtags": [{"end": 156, "tag": "StopTheSteal", "start": 143}, {"end": 174, "tag": "BidenCheated2020", "start": 157}]}, "context_annotations": null}</t>
  </si>
  <si>
    <t>@DonaldJTrumpJr @KLoeffler @Perduesenate @KLoeffler and @Perduesenate 
FIGHT FOR TRUMP! 🇺🇲
FIGHT FOR TRUMP! 🇺🇲
FIGHT FOR TRUMP! 🇺🇲
FIGHT FOR TRUMP! 🇺🇲
FIGHT FOR TRUMP! 🇺🇲
#TrumpWon #BidenCheated 
#StopTheSteal #StopTheFraud</t>
  </si>
  <si>
    <t>{"entities": {"hashtags": [{"end": 182, "tag": "TrumpWon", "start": 173}, {"end": 196, "tag": "BidenCheated", "start": 183}, {"end": 211, "tag": "StopTheSteal", "start": 198}, {"end": 225, "tag": "StopTheFraud", "start": 212}], "mentions": [{"id": "39344374", "end": 15, "start": 0, "username": "DonaldJTrumpJr"}, {"id": "29495695", "end": 26, "start": 16, "username": "KLoeffler"}, {"id": "1397501864", "end": 40, "start": 27, "username": "Perduesenate"}, {"id": "29495695", "end": 51, "start": 41, "username": "KLoeffler"}, {"id": "1397501864", "end": 69, "start": 56, "username": "Perduesenate"}], "annotations": [{"end": 86, "type": "Person", "start": 82, "probability": 0.9959, "normalized_text": "TRUMP"}, {"end": 108, "type": "Person", "start": 104, "probability": 0.9971, "normalized_text": "TRUMP"}, {"end": 130, "type": "Person", "start": 126, "probability": 0.9972, "normalized_text": "TRUMP"}, {"end": 152, "type": "Person", "start": 148, "probability": 0.9967, "normalized_text": "TRUMP"}, {"end": 174, "type": "Person", "start": 170, "probability": 0.98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KLiLBYcLyJ</t>
  </si>
  <si>
    <t>1341790768416120838</t>
  </si>
  <si>
    <t>{"entities": {"urls": [{"end": 37, "url": "https://t.co/KLiLBYcLyJ", "start": 14, "display_url": "twitter.com/fact_check_mat…", "expanded_url": "https://twitter.com/fact_check_mate/status/134179076841612083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TonyGonzales4TX: The swamp argues about spending measures while Russia and China attack our critical cyber networks. #StopTheSteal
http…</t>
  </si>
  <si>
    <t>1341890874406555649</t>
  </si>
  <si>
    <t>{"entities": {"hashtags": [{"end": 134, "tag": "StopTheSteal", "start": 121}], "mentions": [{"id": "1124044084669288450", "end": 19, "start": 3, "username": "TonyGonzales4TX"}], "annotations": [{"end": 73, "type": "Place", "start": 68, "probability": 0.9893, "normalized_text": "Russia"}, {"end": 83, "type": "Place", "start": 79, "probability": 0.9863, "normalized_text": "Chin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ealDonaldTrump No one will care if you do not stop this bill being given to the American people.  #stopthesteal #vetothisbill</t>
  </si>
  <si>
    <t>{"entities": {"hashtags": [{"end": 113, "tag": "stopthesteal", "start": 100}, {"end": 127, "tag": "vetothisbill", "start": 11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much misinformation.  Here's an explanation of the timeline and specifics of the Electoral College
#StopTheSteal #ElectoralCollege #StopTheSteal2020 
Understanding the Electoral Process https://t.co/cZC8qNvEVc https://t.co/Vtz68qJaVV</t>
  </si>
  <si>
    <t>{"entities": {"urls": [{"end": 213, "url": "https://t.co/cZC8qNvEVc", "start": 190, "display_url": "buff.ly/2VsMbgJ", "expanded_url": "https://buff.ly/2VsMbgJ"}, {"end": 237, "url": "https://t.co/Vtz68qJaVV", "start": 214, "display_url": "pic.twitter.com/Vtz68qJaVV", "expanded_url": "https://twitter.com/EagleEdMartin/status/1341892352051458048/photo/1"}], "hashtags": [{"end": 115, "tag": "StopTheSteal", "start": 102}, {"end": 133, "tag": "ElectoralCollege", "start": 116}, {"end": 151, "tag": "StopTheSteal2020", "start": 134}], "annotations": [{"end": 100, "type": "Organization", "start": 84, "probability": 0.4805, "normalized_text": "Electoral College"}]}, "context_annotations": [{"domain": {"id": "88", "name": "Political Body", "description": "A section of a government, like The Supreme Court"}, "entity": {"id": "1338565664114581504", "name": "US Electoral College"}}]}</t>
  </si>
  <si>
    <t>#Pennsylvania #VoterFraud #StopTheSteal https://t.co/cNRTvTt7oZ</t>
  </si>
  <si>
    <t>{"entities": {"urls": [{"end": 63, "url": "https://t.co/cNRTvTt7oZ", "start": 40, "display_url": "conservativeus.com/pennsylvanias-…", "expanded_url": "https://conservativeus.com/pennsylvanias-own-election-data-ported-straight-from-the-government-site-found-191725-ballot-records-were-edited-or-fixed-after-election-day/"}], "hashtags": [{"end": 13, "tag": "Pennsylvania", "start": 0}, {"end": 25, "tag": "VoterFraud", "start": 14}, {"end": 39, "tag": "StopTheSteal", "start": 26}]}, "context_annotations": null}</t>
  </si>
  <si>
    <t>@newsmax Excuse me but.....go away, you satanic bitch! @SpeakerPelosi
#Trump #MAGA 
#StopTheCoup #StopTheSteal</t>
  </si>
  <si>
    <t>{"entities": {"hashtags": [{"end": 77, "tag": "Trump", "start": 71}, {"end": 83, "tag": "MAGA", "start": 78}, {"end": 97, "tag": "StopTheCoup", "start": 85}, {"end": 111, "tag": "StopTheSteal", "start": 98}], "mentions": [{"id": "20545835", "end": 8, "start": 0, "username": "newsmax"}, {"id": "15764644", "end": 69, "start": 55,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Look at this absolute HORSESHIT from @nytimes.
#TrumpIsStillYourPresident
#TrumpPence2020 
#StopTheSteal
#PorkulusBillTORPEDOED!
A President Unhappy, Unleashed and Unpredictable https://t.co/XpcPcrODkN via @Yahoo</t>
  </si>
  <si>
    <t>{"entities": {"urls": [{"end": 202, "url": "https://t.co/XpcPcrODkN", "start": 179, "status": 200, "display_url": "news.yahoo.com/president-unha…", "unwound_url": "https://news.yahoo.com/president-unhappy-unleashed-unpredictable-194816496.html?soc_src=social-sh&amp;soc_trk=tw&amp;tsrc=twtr", "expanded_url": "https://news.yahoo.com/president-unhappy-unleashed-unpredictable-194816496.html?soc_src=social-sh&amp;soc_trk=tw&amp;tsrc=twtr"}], "hashtags": [{"end": 73, "tag": "TrumpIsStillYourPresident", "start": 47}, {"end": 89, "tag": "TrumpPence2020", "start": 74}, {"end": 104, "tag": "StopTheSteal", "start": 91}, {"end": 127, "tag": "PorkulusBillTORPEDOED", "start": 105}], "mentions": [{"id": "807095", "end": 45, "start": 37, "username": "nytimes"}, {"id": "19380829", "end": 213, "start": 207, "username": "Yahoo"}]}, "context_annotation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0666972", "name": "The New York Times"}}]}</t>
  </si>
  <si>
    <t>What rational adult, with control of nuclear weapons, likes talking like a badly written Mafia thug? #TeaParty toddlers enjoy this talk, but it’s dimwitted foreign policy. #Iran #lameduck #stopthesteal #FightForTrump https://t.co/y9hAXEmtGt</t>
  </si>
  <si>
    <t>{"entities": {"urls": [{"end": 240, "url": "https://t.co/y9hAXEmtGt", "start": 217, "display_url": "pic.twitter.com/y9hAXEmtGt", "expanded_url": "https://twitter.com/hildyjohns/status/1341893139733200898/photo/1"}], "hashtags": [{"end": 110, "tag": "TeaParty", "start": 101}, {"end": 177, "tag": "Iran", "start": 172}, {"end": 187, "tag": "lameduck", "start": 178}, {"end": 201, "tag": "stopthesteal", "start": 188}, {"end": 216, "tag": "FightForTrump", "start": 202}]}, "context_annotations": null}</t>
  </si>
  <si>
    <t>#DominionVotingSystems are rigged! #StopTheSteal Stop #ElectionFraud! https://t.co/6qXwnHcm10 https://t.co/esObjLiPD9</t>
  </si>
  <si>
    <t>{"entities": {"urls": [{"end": 93, "url": "https://t.co/6qXwnHcm10", "start": 70, "display_url": "pic.twitter.com/6qXwnHcm10", "expanded_url": "https://twitter.com/JoyceBruns/status/1341893966585708546/photo/1"}, {"end": 117, "url": "https://t.co/esObjLiPD9", "start": 94, "display_url": "twitter.com/BenKTallmadge/…", "expanded_url": "https://twitter.com/BenKTallmadge/status/1341881691363655681"}], "hashtags": [{"end": 22, "tag": "DominionVotingSystems", "start": 0}, {"end": 48, "tag": "StopTheSteal", "start": 35}, {"end": 68, "tag": "ElectionFraud", "start": 54}]}, "context_annotations": null}</t>
  </si>
  <si>
    <t>#StopTheSteal #MAGA https://t.co/51VYPpJkRa</t>
  </si>
  <si>
    <t>{"entities": {"urls": [{"end": 43, "url": "https://t.co/51VYPpJkRa", "start": 20, "display_url": "twitter.com/Grahmptri/stat…", "expanded_url": "https://twitter.com/Grahmptri/status/1341815854355406848"}], "hashtags": [{"end": 13, "tag": "StopTheSteal", "start": 0}, {"end": 19, "tag": "MAGA", "start": 14}]}, "context_annotations": null}</t>
  </si>
  <si>
    <t>Poll Worker in Fulton County, Ga. Caught on Camera Scanning Same Stack of Ballots Multiple Times https://t.co/hMSvRGoXLk #StopTheSteal #BidenFRAUD</t>
  </si>
  <si>
    <t>{"entities": {"urls": [{"end": 120, "url": "https://t.co/hMSvRGoXLk", "start": 97, "title": "Poll Worker in Fulton County, Ga. Caught on Camera Scanning Same Stack of Ballots Multiple Times", "images": [{"url": "https://pbs.twimg.com/news_img/1424039449676054538/_WHymQE6?format=jpg&amp;name=orig", "width": 1920, "height": 1080}, {"url": "https://pbs.twimg.com/news_img/1424039449676054538/_WHymQE6?format=jpg&amp;name=150x150", "width": 150, "height": 150}], "status": 200, "description": "Video footage from election night captured a poll worker in Fulton county, Georgia repeatedly scanning the same stack of ballots. One America's Pearson Sharp has more.", "display_url": "rumble.com/vc4lnz-poll-wo…", "unwound_url": "https://rumble.com/vc4lnz-poll-worker-in-fulton-county-ga.-caught-on-camera-scanning-same-stack-of-ba.html", "expanded_url": "https://rumble.com/vc4lnz-poll-worker-in-fulton-county-ga.-caught-on-camera-scanning-same-stack-of-ba.html"}], "hashtags": [{"end": 134, "tag": "StopTheSteal", "start": 121}, {"end": 146, "tag": "BidenFRAUD", "start": 135}], "annotations": [{"end": 31, "type": "Place", "start": 15, "probability": 0.7752, "normalized_text": "Fulton County, Ga"}]}, "context_annotations": null}</t>
  </si>
  <si>
    <t>#stopthesteal https://t.co/nu8owFxhNw</t>
  </si>
  <si>
    <t>{"entities": {"urls": [{"end": 37, "url": "https://t.co/nu8owFxhNw", "start": 14, "display_url": "twitter.com/realDonaldTrum…", "expanded_url": "https://twitter.com/realDonaldTrump/status/1341885394124607488"}], "hashtags": [{"end": 13, "tag": "stopthesteal", "start": 0}]}, "context_annotations": null}</t>
  </si>
  <si>
    <t>Something tells me that Iran doesn't fear Biden at all.
None of our domestic "competitors" will.
#StopTheSteal Now! https://t.co/wAqhRk1r5a</t>
  </si>
  <si>
    <t>{"entities": {"urls": [{"end": 140, "url": "https://t.co/wAqhRk1r5a", "start": 117, "display_url": "twitter.com/realDonaldTrum…", "expanded_url": "https://twitter.com/realDonaldTrump/status/1341862953637822468"}], "hashtags": [{"end": 111, "tag": "StopTheSteal", "start": 98}], "annotations": [{"end": 27, "type": "Place", "start": 24, "probability": 0.7128, "normalized_text": "Iran"}, {"end": 46, "type": "Person", "start": 42, "probability": 0.96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ulbenedict7: Something tells me that Iran doesn't fear Biden at all.
None of our domestic "competitors" will.
#StopTheSteal Now!</t>
  </si>
  <si>
    <t>1341894336686870528</t>
  </si>
  <si>
    <t>{"entities": {"hashtags": [{"end": 130, "tag": "StopTheSteal", "start": 117}], "mentions": [{"id": "46303458", "end": 17, "start": 3, "username": "paulbenedict7"}], "annotations": [{"end": 46, "type": "Place", "start": 43, "probability": 0.6806, "normalized_text": "Iran"}, {"end": 65, "type": "Person", "start": 61, "probability": 0.966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t>
  </si>
  <si>
    <t>{"entities": {"hashtags":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 #Pennsylvania #VoterFraud #StopTheSteal https://t.co/cNRTvTt7oZ</t>
  </si>
  <si>
    <t>1341892399908450304</t>
  </si>
  <si>
    <t>{"entities": {"urls": [{"end": 76, "url": "https://t.co/cNRTvTt7oZ", "start": 53, "display_url": "conservativeus.com/pennsylvanias-…", "expanded_url": "https://conservativeus.com/pennsylvanias-own-election-data-ported-straight-from-the-government-site-found-191725-ballot-records-were-edited-or-fixed-after-election-day/"}], "hashtags": [{"end": 26, "tag": "Pennsylvania", "start": 13}, {"end": 38, "tag": "VoterFraud", "start": 27}, {"end": 52, "tag": "StopTheSteal", "start": 39}], "mentions": [{"id": "81265515", "end": 11, "start": 3, "username": "danksme"}]}, "context_annotations": null}</t>
  </si>
  <si>
    <t>@Jim_Jordan Thank you for the truth 🙏🏼🇺🇸🙏🏼#stopthesteal</t>
  </si>
  <si>
    <t>{"entities": {"hashtags": [{"end": 55, "tag": "stopthesteal", "start": 4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realDonaldTrump Yes it was #stopthesteal #bidencheated</t>
  </si>
  <si>
    <t>{"entities": {"hashtags": [{"end": 41, "tag": "stopthesteal", "start": 28}, {"end": 55, "tag": "bidencheated",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 Jan 6th YOU ARE NEEDED - don't miss it. WHY &amp;amp; HOW LetsGo #StopTheSteal. And The Pledge
@EagleEdMartin #Periscope #ProAmericaReport #TRUMP2020ToSaveAmerica #WethePeopleAreTakingOurCountryBack 
https://t.co/aqMhls1xKu</t>
  </si>
  <si>
    <t>{"entities": {"urls": [{"end": 227, "url": "https://t.co/aqMhls1xKu", "start": 204, "display_url": "pscp.tv/EagleEdMartin/…", "expanded_url": "https://www.pscp.tv/EagleEdMartin/1YpKkzDydRAxj"}], "hashtags": [{"end": 5, "tag": "WYNK", "start": 0}, {"end": 82, "tag": "StopTheSteal", "start": 69}, {"end": 124, "tag": "Periscope", "start": 114}, {"end": 142, "tag": "ProAmericaReport", "start": 125}, {"end": 166, "tag": "TRUMP2020ToSaveAmerica", "start": 143}, {"end": 202, "tag": "WethePeopleAreTakingOurCountryBack", "start": 167}], "mentions": [{"id": "19612749", "end": 113, "start": 99, "username": "EagleEdMartin"}]}, "context_annotations": null}</t>
  </si>
  <si>
    <t>@SenMikeShirkey none of the accusations against Dominion are true? And you said that with a straight face? #stopthesteal</t>
  </si>
  <si>
    <t>{"entities": {"hashtags": [{"end": 120, "tag": "stopthesteal", "start": 107}], "mentions": [{"id": "1082758227568279554", "end": 15, "start": 0, "username": "SenMikeShirkey"}], "annotations": [{"end": 55, "type": "Organization", "start": 48, "probability": 0.5469, "normalized_text": "Dominion"}]}, "context_annotations": null}</t>
  </si>
  <si>
    <t>#LockThemUp #StopTheSteal https://t.co/j7iZvCItiE</t>
  </si>
  <si>
    <t>{"entities": {"urls": [{"end": 49, "url": "https://t.co/j7iZvCItiE", "start": 26, "display_url": "twitter.com/SenRonJohnson/…", "expanded_url": "https://twitter.com/SenRonJohnson/status/1341196549322395649"}], "hashtags": [{"end": 11, "tag": "LockThemUp", "start": 0}, {"end": 25, "tag": "StopTheSteal", "start": 12}]}, "context_annotations": null}</t>
  </si>
  <si>
    <t>@realDonaldTrump I nominate @SidneyPowell1 !
#ReleaseTheKraken #StopTheSteal</t>
  </si>
  <si>
    <t>{"entities": {"hashtags": [{"end": 62, "tag": "ReleaseTheKraken", "start": 45}, {"end": 76, "tag": "StopTheSteal", "start": 63}], "mentions": [{"id": "25073877", "end": 16, "start": 0, "username": "realDonaldTrump"}, {"id": "586707638", "end": 42, "start": 28,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WYNK - Jan 6th YOU ARE NEEDED - don't miss it. WHY &amp;amp; HOW LetsGo #StopTheSteal. And The Pledge
@EagleEdMartin #Periscope…</t>
  </si>
  <si>
    <t>1341895865418407936</t>
  </si>
  <si>
    <t>{"entities": {"hashtags": [{"end": 24, "tag": "WYNK", "start": 19}, {"end": 101, "tag": "StopTheSteal", "start": 88}, {"end": 143, "tag": "Periscope", "start": 133}], "mentions": [{"id": "19612749", "end": 17, "start": 3, "username": "EagleEdMartin"}, {"id": "19612749", "end": 132, "start": 118, "username": "EagleEdMartin"}]}, "context_annotations": null}</t>
  </si>
  <si>
    <t>@realDonaldTrump @BrianKempGA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305, "url": "https://t.co/S8kSI7v6vN", "start": 282,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article/news/p…", "unwound_url": "https://www.12news.com/article/news/politics/bar-complaint-filed-against-trump-attorneys-in-arizona/75-857a2dd9-9e96-47b1-83f5-f9782bd875fb", "expanded_url": "https://www.12news.com/article/news/politics/bar-complaint-filed-against-trump-attorneys-in-arizona/75-857a2dd9-9e96-47b1-83f5-f9782bd875fb"}], "hashtags": [{"end": 223, "tag": "stopthesteal", "start": 210}, {"end": 238, "tag": "fightfortrump", "start": 224}, {"end": 253, "tag": "DisbarmentNow", "start": 239}, {"end": 268, "tag": "BuildTheWall", "start": 255}, {"end": 280, "tag": "MexicoPaid", "start": 269}], "mentions": [{"id": "25073877", "end": 16, "start": 0, "username": "realDonaldTrump"}, {"id": "47437206", "end": 29, "start": 17, "username": "BrianKempGA"}], "annotations": [{"end": 109, "type": "Place", "start": 103, "probability": 0.4973,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uby is famous!!And should be shitting 🧱 right about now 😏🤣🤣🤣 #ElectionFraud #StopTheSteal #TrumpWon https://t.co/eSpla815xo</t>
  </si>
  <si>
    <t>{"entities": {"urls": [{"end": 125, "url": "https://t.co/eSpla815xo", "start": 102, "display_url": "twitter.com/realDonaldTrum…", "expanded_url": "https://twitter.com/realDonaldTrump/status/1341551177146757121"}], "hashtags": [{"end": 5, "tag": "Ruby", "start": 0}, {"end": 77, "tag": "ElectionFraud", "start": 63}, {"end": 91, "tag": "StopTheSteal", "start": 78}, {"end": 101, "tag": "TrumpWon", "start": 92}]}, "context_annotations": null}</t>
  </si>
  <si>
    <t>@BeschlossDC “The 8-page letter to the Lawyer Regulation Division of the State Bar of Arizona alleges the attorneys knowingly brought 10 ‘utterly meritless cases’ against elections officials.” #stopthesteal #fightfortrump #DisbarmentNow  #BuildTheWall #MexicoPaid 
https://t.co/S8kSI7v6vN</t>
  </si>
  <si>
    <t>1341869931130982400</t>
  </si>
  <si>
    <t>{"entities": {"urls": [{"end": 288, "url": "https://t.co/S8kSI7v6vN", "start": 265,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article/news/p…", "unwound_url": "https://www.12news.com/article/news/politics/bar-complaint-filed-against-trump-attorneys-in-arizona/75-857a2dd9-9e96-47b1-83f5-f9782bd875fb",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874916178", "end": 12, "start": 0, "username": "BeschlossDC"}], "annotations": [{"end": 92, "type": "Place", "start": 86, "probability": 0.4846, "normalized_text": "Arizona"}]}, "context_annotations": null}</t>
  </si>
  <si>
    <t>@ElenaFelicia4 @ImmoralReport @Maximus_4EVR The only theft going on the #slushfund #DonaldJTrump has accrued getting #MAGA to give him free money to quote-in-quote #stopthesteal</t>
  </si>
  <si>
    <t>{"entities": {"hashtags": [{"end": 82, "tag": "slushfund", "start": 72}, {"end": 96, "tag": "DonaldJTrump", "start": 83}, {"end": 122, "tag": "MAGA", "start": 117}, {"end": 177, "tag": "stopthesteal", "start": 164}], "mentions": [{"id": "1234509233061675009", "end": 14, "start": 0, "username": "ElenaFelicia4"}, {"id": "4312282894", "end": 43, "start": 30, "username": "Maximus_4EVR"}]}, "context_annotations": null}</t>
  </si>
  <si>
    <t>@KanekoaTheGreat @EricTrump @DonaldJTrumpJr @RubinReport @ScottAdamsSays @hodgetwins @w_terrence @mattgaetz @RealMattCouch @scrowder @DineshDSouza Question is, who do we know that's out there who thinks they're smart enough to whistle this election fraud past the graveyard? #StopTheSteal https://t.co/aFH2BLFcjS</t>
  </si>
  <si>
    <t>1341891946340487169</t>
  </si>
  <si>
    <t>{"entities": {"urls": [{"end": 312, "url": "https://t.co/aFH2BLFcjS", "start": 289, "display_url": "pic.twitter.com/aFH2BLFcjS", "expanded_url": "https://twitter.com/chessnotes/status/1341898018971381769/photo/1"}, {"end": 312, "url": "https://t.co/aFH2BLFcjS", "start": 289, "display_url": "pic.twitter.com/aFH2BLFcjS", "expanded_url": "https://twitter.com/chessnotes/status/1341898018971381769/photo/1"}, {"end": 312, "url": "https://t.co/aFH2BLFcjS", "start": 289, "display_url": "pic.twitter.com/aFH2BLFcjS", "expanded_url": "https://twitter.com/chessnotes/status/1341898018971381769/photo/1"}, {"end": 312, "url": "https://t.co/aFH2BLFcjS", "start": 289, "display_url": "pic.twitter.com/aFH2BLFcjS", "expanded_url": "https://twitter.com/chessnotes/status/1341898018971381769/photo/1"}], "hashtags": [{"end": 288, "tag": "StopTheSteal", "start": 275}], "mentions": [{"id": "1085225533623783424", "end": 16, "start": 0, "username": "KanekoaTheGreat"}, {"id": "39349894", "end": 27, "start": 17, "username": "EricTrump"}, {"id": "39344374", "end": 43, "start": 28, "username": "DonaldJTrumpJr"}, {"id": "18379614", "end": 56, "start": 44, "username": "RubinReport"}, {"id": "2853461537", "end": 72, "start": 57, "username": "ScottAdamsSays"}, {"id": "18584875", "end": 84, "start": 73, "username": "hodgetwins"}, {"id": "47293791", "end": 96, "start": 85, "username": "w_terrence"}, {"id": "58579942", "end": 107, "start": 97, "username": "mattgaetz"}, {"id": "601535938", "end": 122, "start": 108, "username": "RealMattCouch"}, {"id": "19091173", "end": 132, "start": 123, "username": "scrowder"}, {"id": "91882544", "end": 146, "start": 133, "username": "DineshDSouza"}]},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70726527308853249", "name": "Steven Crowder", "description": "American actor and comedian"}}, {"domain": {"id": "10", "name": "Person", "description": "Named people in the world like Nelson Mandela"}, "entity": {"id": "1138120064119369729", "name": "Dinesh D'Souza"}}, {"domain": {"id": "35", "name": "Politician", "description": "Politicians in the world, like Joe Biden"}, "entity": {"id": "966043884340985856", "name": "Matt Gaetz", "description": "US Representative Matt Gaetz (FL-01)"}}, {"domain": {"id": "35", "name": "Politician", "description": "Politicians in the world, like Joe Biden"}, "entity": {"id": "1138120064119369729", "name": "Dinesh D'Souza"}},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41884628815261700</t>
  </si>
  <si>
    <t>@RandPaul Merry Christmas, Senator, and a happy and healthy New Year to you and yours. As a Holiday gift to all of us Patriots out here, could you please stand up for @POTUS on Jan. 6, contest the electors due to #VoteFraud and #StopTheSteal?</t>
  </si>
  <si>
    <t>{"entities": {"hashtags": [{"end": 223, "tag": "VoteFraud", "start": 213}, {"end": 241, "tag": "StopTheSteal", "start": 228}], "mentions": [{"id": "216881337", "end": 9, "start": 0, "username": "RandPaul"}, {"id": "1349149096909668363", "end": 173, "start": 167, "username": "POTUS"}], "annotations": [{"end": 24, "type": "Other", "start": 16, "probability": 0.5567, "normalized_text": "Christmas"}, {"end": 125, "type": "Organization", "start": 118, "probability": 0.855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 {"domain": {"id": "119", "name": "Holiday", "description": "Holidays like Christmas or Halloween"}, "entity": {"id": "1338455498958368768", "name": "Happy New Year"}}]}</t>
  </si>
  <si>
    <t>@RepsForBiden @realDonaldTrump Ppl have tuned out DEMS, their media partners and Ecosystem's false narratives &amp;amp; blatant lies
#VoterFraud #StopTheSteal
People are fired up &amp;amp; energized that the President is fighting back; not surrendering to Fraudsters/Crooks</t>
  </si>
  <si>
    <t>1341889525438672897</t>
  </si>
  <si>
    <t>{"entities": {"hashtags": [{"end": 140, "tag": "VoterFraud", "start": 129}, {"end": 154, "tag": "StopTheSteal", "start": 141}], "mentions": [{"id": "25073877", "end": 30, "start": 14, "username": "realDonaldTrump"}], "annotations": [{"end": 53, "type": "Organization", "start": 50, "probability": 0.944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p... Oh, there were six guys in the senate still standing, but basically, it's only President Trump.
#StoptheSteal https://t.co/rn6DYP0Q0z</t>
  </si>
  <si>
    <t>{"entities": {"urls": [{"end": 141, "url": "https://t.co/rn6DYP0Q0z", "start": 118, "display_url": "twitter.com/LouDobbs/statu…", "expanded_url": "https://twitter.com/LouDobbs/status/1341558718606045184"}], "hashtags": [{"end": 117, "tag": "StoptheSteal", "start": 104}], "annotations": [{"end": 100, "type": "Person", "start": 86, "probability": 0.76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D'oh! Not already done? You are disagreeable about public moral matters. You are disagreeable about simple administrative integrity. IMMEDIATELY you are incorrect about everything you imagine you think. #MAGA #StopTheSteal #HoHoHo #USA</t>
  </si>
  <si>
    <t>{"entities": {"hashtags": [{"end": 225, "tag": "MAGA", "start": 220}, {"end": 239, "tag": "StopTheSteal", "start": 226}, {"end": 247, "tag": "HoHoHo", "start": 240}, {"end": 252, "tag": "USA", "start": 2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NRJCmEXqkf</t>
  </si>
  <si>
    <t>{"entities": {"urls": [{"end": 198, "url": "https://t.co/NRJCmEXqkf", "start": 175, "display_url": "p2a.co/15uMvQh", "expanded_url": "https://p2a.co/15uMvQh"}],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states should just allow Rudy and his team to examine the machines.. Half the country will never consider Biden a legitimate president if they are never examined.  Clearly there is something in them. If you have nothing to hide, you hide nothing. #StoptheSteal #HoldTheLine</t>
  </si>
  <si>
    <t>{"entities": {"hashtags": [{"end": 266, "tag": "StoptheSteal", "start": 253}, {"end": 279, "tag": "HoldTheLine", "start": 267}], "annotations": [{"end": 34, "type": "Person", "start": 31, "probability": 0.9955, "normalized_text": "Rudy"}, {"end": 116, "type": "Person", "start": 112, "probability": 0.995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examiner @jbinnall #stopthesteal</t>
  </si>
  <si>
    <t>{"entities": {"hashtags": [{"end": 35, "tag": "stopthesteal", "start": 22}], "mentions": [{"id": "18956073", "end": 11, "start": 0, "username": "dcexaminer"}, {"id": "149681153", "end": 21, "start": 12, "username": "jbinnall"}]}, "context_annotations": null}</t>
  </si>
  <si>
    <t>#StopTheSteal https://t.co/8DJvDmBuB0</t>
  </si>
  <si>
    <t>{"entities": {"urls": [{"end": 37, "url": "https://t.co/8DJvDmBuB0", "start": 14, "display_url": "twitter.com/intheMatrixxx/…", "expanded_url": "https://twitter.com/intheMatrixxx/status/1341779180304936961"}], "hashtags": [{"end": 13, "tag": "StopTheSteal", "start": 0}]}, "context_annotations": null}</t>
  </si>
  <si>
    <t>@realDonaldTrump Sidney Powell
Michael Flynn
Patriots. Warriors. Heroes.
#stopthesteal</t>
  </si>
  <si>
    <t>{"entities": {"hashtags": [{"end": 88, "tag": "stopthesteal", "start": 75}], "mentions": [{"id": "25073877", "end": 16, "start": 0, "username": "realDonaldTrump"}], "annotations": [{"end": 29, "type": "Person", "start": 17, "probability": 0.9895, "normalized_text": "Sidney Powell"}, {"end": 43, "type": "Person", "start": 31, "probability": 0.9403, "normalized_text": "Michael Flynn"}, {"end": 63, "type": "Organization", "start": 56, "probability": 0.4912, "normalized_text": "Warri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t is YOUR vote they're dismissing, with a fraudulent ballot they REFUSE to fix.
#StopTheSteal
Call
Rally
Pray 
Email
Write
Recruit
See you in D.C. on Jan. 6
More at https://t.co/JjybofhVEM https://t.co/4aOJN3MPsx</t>
  </si>
  <si>
    <t>{"entities": {"urls": [{"end": 189, "url": "https://t.co/JjybofhVEM", "start": 166, "display_url": "StopTheSteal.us", "expanded_url": "http://StopTheSteal.us"}, {"end": 213, "url": "https://t.co/4aOJN3MPsx", "start": 190, "display_url": "twitter.com/Layde_Phoenix/…", "expanded_url": "https://twitter.com/Layde_Phoenix/status/1341791641791827968"}], "hashtags": [{"end": 94, "tag": "StopTheSteal", "start": 81}], "annotations": [{"end": 146, "type": "Place", "start": 143, "probability": 0.8919, "normalized_text": "D.C."}]}, "context_annotations": null}</t>
  </si>
  <si>
    <t>RT @EagleEdMartin: It is YOUR vote they're dismissing, with a fraudulent ballot they REFUSE to fix.
#StopTheSteal
Call
Rally
Pray 
Email
Wr…</t>
  </si>
  <si>
    <t>1341900814072344577</t>
  </si>
  <si>
    <t>{"entities": {"hashtags": [{"end": 113, "tag": "StopTheSteal", "start": 100}], "mentions": [{"id": "19612749", "end": 17, "start": 3, "username": "EagleEdMartin"}]}, "context_annotations": null}</t>
  </si>
  <si>
    <t>🤣🤣🤣#StopTheSteal 🐍 https://t.co/HffxqiLb2X</t>
  </si>
  <si>
    <t>{"entities": {"urls": [{"end": 42, "url": "https://t.co/HffxqiLb2X", "start": 19, "display_url": "pic.twitter.com/HffxqiLb2X", "expanded_url": "https://twitter.com/LeighStorz/status/1341901304394739712/photo/1"}], "hashtags": [{"end": 16, "tag": "StopTheSteal", "start": 3}]}, "context_annotations": null}</t>
  </si>
  <si>
    <t>@realDonaldTrump #stopthesteal #holdtheline</t>
  </si>
  <si>
    <t>{"entities": {"hashtags": [{"end": 30, "tag": "stopthesteal", "start": 17}, {"end": 43, "tag": "holdtheline",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myKoppelman @gtconway3d But, if they lose the playoffs, will you accept it, or will you be filling lawsuits to #StopTheSteal?</t>
  </si>
  <si>
    <t>1341895362122956803</t>
  </si>
  <si>
    <t>{"entities": {"hashtags": [{"end": 128, "tag": "StopTheSteal", "start": 115}], "mentions": [{"id": "325886383", "end": 15, "start": 0, "username": "SammyKoppelman"}, {"id": "471677441", "end": 27, "start": 16, "username": "gtconway3d"}]}, "context_annotations": [{"domain": {"id": "10", "name": "Person", "description": "Named people in the world like Nelson Mandela"}, "entity": {"id": "1138906221014949888", "name": "George Conway", "description": "George Conway"}}, {"domain": {"id": "35", "name": "Politician", "description": "Politicians in the world, like Joe Biden"}, "entity": {"id": "1138906221014949888", "name": "George Conway", "description": "George Conway"}}]}</t>
  </si>
  <si>
    <t>2018,PBS:"11-year-old changed election results on replica FL state website in&amp;lt;10 minutes"
But DNC,DO lecture us ex Berners(&amp;amp;MAGA)how *we* are "uninformed" on #StopTheSteal
&amp;amp;TRILLIONS spent on stimulus,so COULDA funded 3x voting locales(so Socially Distanced)INSTEAD of mail-ins! https://t.co/Rhyr1ZUVFk</t>
  </si>
  <si>
    <t>1341877310744645632</t>
  </si>
  <si>
    <t>{"entities": {"urls": [{"end": 315, "url": "https://t.co/Rhyr1ZUVFk", "start": 292, "display_url": "twitter.com/KaydeeKing/sta…", "expanded_url": "https://twitter.com/KaydeeKing/status/1341877310744645632"}], "hashtags": [{"end": 179, "tag": "StopTheSteal", "start": 166}], "annotations": [{"end": 7, "type": "Organization", "start": 5, "probability": 0.4675, "normalized_text": "PBS"}, {"end": 59, "type": "Place", "start": 58, "probability": 0.6198, "normalized_text": "FL"}, {"end": 97, "type": "Organization", "start": 95, "probability": 0.7651, "normalized_text": "DNC"}]}, "context_annotations": [{"domain": {"id": "88", "name": "Political Body", "description": "A section of a government, like The Supreme Court"}, "entity": {"id": "941044631961092096", "name": "Democratic National Committee", "description": "Democratic National Committee"}}]}</t>
  </si>
  <si>
    <t>Yes, if he had our money to spend.  #StopTheSteal https://t.co/tCyXuAiyc4</t>
  </si>
  <si>
    <t>1341901425660416000</t>
  </si>
  <si>
    <t>{"entities": {"urls": [{"end": 73, "url": "https://t.co/tCyXuAiyc4", "start": 50, "display_url": "twitter.com/mrddmia/status…", "expanded_url": "https://twitter.com/mrddmia/status/1341901425660416000"}], "hashtags": [{"end": 49, "tag": "StopTheSteal",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cyber-security!👇
#FlipTheSenate with the #GeorgiaSenateRunoffs! https://t.co/eDcSw3A9u1</t>
  </si>
  <si>
    <t>1341805548749131777</t>
  </si>
  <si>
    <t>{"entities": {"urls": [{"end": 116, "url": "https://t.co/eDcSw3A9u1", "start": 93, "display_url": "twitter.com/NBCNews/status…", "expanded_url": "https://twitter.com/NBCNews/status/1341805548749131777"}], "hashtags": [{"end": 13, "tag": "StopTheSteal", "start": 0}, {"end": 60, "tag": "FlipTheSenate", "start": 46}, {"end": 91, "tag": "GeorgiaSenateRunoffs", "start": 7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wnkltwinkle @unu580087734 @MNRick4Trump @BBoopsieUSA @RickHough5 @poettinger @DenCal46 @egidius48 @ElaineEbk @JDPHD2 @RL9631 @EG4USA @lynnbmurray @MobileGirl03 @patriotawake88 @DonnyProtector @Debwrightjones @TheyCallMeDoc1 #drellenbrandt #StopTheSteal #StopTheCoup  It's hard to believe Anyone Anywhere Anyhow still thinks Patriots' main focus is President Trump. Yes, we want him to secure his Reelection. But preserving the USA, its institutions and its very basis for existing is our Main Task.🇺🇸🇺🇸🇺🇸</t>
  </si>
  <si>
    <t>1341867642919944193</t>
  </si>
  <si>
    <t>{"entities": {"hashtags": [{"end": 240, "tag": "drellenbrandt", "start": 226}, {"end": 254, "tag": "StopTheSteal", "start": 241}, {"end": 267, "tag": "StopTheCoup", "start": 255}], "mentions": [{"id": "817749946040340480", "end": 13, "start": 0, "username": "twnkltwinkle"}, {"id": "1293026047525519362", "end": 27, "start": 14, "username": "unu580087734"}, {"id": "1027346622848671744", "end": 41, "start": 28, "username": "MNRick4Trump"}, {"id": "1183179047649497088", "end": 54, "start": 42, "username": "BBoopsieUSA"}, {"id": "962552116228194304", "end": 66, "start": 55, "username": "RickHough5"}, {"id": "1356758325426352130", "end": 78, "start": 67, "username": "poettinger"}, {"id": "819590848086155264", "end": 88, "start": 79, "username": "DenCal46"}, {"id": "828292832159006721", "end": 99, "start": 89, "username": "egidius48"}, {"id": "3306306291", "end": 110, "start": 100, "username": "ElaineEbk"}, {"id": "1137823130720919554", "end": 118, "start": 111, "username": "JDPHD2"}, {"id": "528999980", "end": 126, "start": 119, "username": "RL9631"}, {"id": "908387310", "end": 161, "start": 148, "username": "MobileGirl03"}, {"id": "1294230650413813760", "end": 177, "start": 162, "username": "patriotawake88"}, {"id": "1325407911762386949", "end": 193, "start": 178, "username": "DonnyProtector"}, {"id": "337217236", "end": 209, "start": 194, "username": "Debwrightjones"}, {"id": "1148239730884120577", "end": 225, "start": 210, "username": "TheyCallMeDoc1"}], "annotations": [{"end": 333, "type": "Organization", "start": 326, "probability": 0.6462, "normalized_text": "Patriots"}, {"end": 364, "type": "Person", "start": 350, "probability": 0.8049, "normalized_text": "President Trump"}, {"end": 431, "type": "Place", "start": 429,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lanieMetz6 @mike9wood @skulltzy @Peeboo5 @MadnessWhiskey @Patriot3651 @BeingRealMac @yorkiemomma4 @darbyseano @Belle4Texas @VFL2013 @308saiga @EinsteinsMagic @Pnk4T @America_1st_NOW @YukonJackWally @sailorJack2019 @JoeBiden #drellenbrandt #StopTheSteal #StopTheCoup  The mass of Globalist Pork in the supposed COVID-aid bill is virtually beyond belief and shows how quickly and thoroughly Pretender Biden intends to Cancel America and install a Globalist Fiefdom in its place. 1984 - 37 years late.🇺🇸🇺🇸🇺🇸</t>
  </si>
  <si>
    <t>1341797709305556993</t>
  </si>
  <si>
    <t>{"entities": {"hashtags": [{"end": 241, "tag": "drellenbrandt", "start": 227}, {"end": 255, "tag": "StopTheSteal", "start": 242}, {"end": 268, "tag": "StopTheCoup", "start": 256}], "mentions": [{"id": "967497844302209029", "end": 13, "start": 0, "username": "MelanieMetz6"}, {"id": "118003642", "end": 24, "start": 14, "username": "mike9wood"}, {"id": "1308087335553204224", "end": 34, "start": 25, "username": "skulltzy"}, {"id": "1030187474876870658", "end": 43, "start": 35, "username": "Peeboo5"}, {"id": "1163790235609837568", "end": 59, "start": 44, "username": "MadnessWhiskey"}, {"id": "1310072247713959942", "end": 72, "start": 60, "username": "Patriot3651"}, {"id": "1333502642618851329", "end": 86, "start": 73, "username": "beingrealmac"}, {"id": "527431198", "end": 100, "start": 87, "username": "yorkiemomma4"}, {"id": "2360471892", "end": 112, "start": 101, "username": "darbyseano"}, {"id": "1045558231", "end": 134, "start": 126, "username": "VFL2013"}, {"id": "147944578", "end": 144, "start": 135, "username": "308saiga"}, {"id": "125815552", "end": 160, "start": 145, "username": "EinsteinsMagic"}, {"id": "87515314", "end": 167, "start": 161, "username": "Pnk4T"}, {"id": "833759054690258944", "end": 184, "start": 168, "username": "America_1st_NOW"}, {"id": "1152345656528441346", "end": 200, "start": 185, "username": "YukonJackWally"}, {"id": "1200524344021192707", "end": 216, "start": 201, "username": "sailorJack2019"}, {"id": "939091", "end": 226, "start": 217, "username": "JoeBiden"}], "annotations": [{"end": 406, "type": "Person", "start": 392, "probability": 0.7869, "normalized_text": "Pretender Biden"}, {"end": 432, "type": "Place", "start": 426, "probability": 0.9784,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DC_Draino 100% true!
#StopTheSteal</t>
  </si>
  <si>
    <t>1341847225337573384</t>
  </si>
  <si>
    <t>{"entities": {"hashtags": [{"end": 35, "tag": "StopTheSteal", "start": 22}], "mentions": [{"id": "875856268056969216", "end": 10, "start": 0, "username": "DC_Draino"}]}, "context_annotations": null}</t>
  </si>
  <si>
    <t>@andybiggs4az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89, "url": "https://t.co/S8kSI7v6vN", "start": 266, "display_url": "12news.com/article/news/p…", "expanded_url": "https://www.12news.com/article/news/politics/bar-complaint-filed-against-trump-attorneys-in-arizona/75-857a2dd9-9e96-47b1-83f5-f9782bd875fb"}], "hashtags": [{"end": 207, "tag": "stopthesteal", "start": 194}, {"end": 222, "tag": "fightfortrump", "start": 208}, {"end": 237, "tag": "DisbarmentNow", "start": 223}, {"end": 252, "tag": "BuildTheWall", "start": 239}, {"end": 264, "tag": "MexicoPaid", "start": 253}], "mentions": [{"id": "702601370344402944", "end": 13, "start": 0, "username": "andybiggs4az"}], "annotations": [{"end": 93, "type": "Place", "start": 87, "probability": 0.4846,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RL9631 @Pnk4T @MelanieMetz6 @mike9wood @skulltzy @Peeboo5 @MadnessWhiskey @Patriot3651 @BeingRealMac @yorkiemomma4 @darbyseano @Belle4Texas @VFL2013 @308saiga @EinsteinsMagic @America_1st_NOW @YukonJackWally @sailorJack2019 @JoeBiden @MikeyGee2020 @15BingBU @RodneyEvans @704cath @SandraSBreen @bandit408 @Woodman775 @MDay4USA @tcraig57 @VP @TheGrayRider @LadyPie6 @PirrohasFans @BeataHo29265509 @blaze_04971 @LoriLNoel2 @Robertl01464344 @Sam2323_43433 @JDPHD2 @PAF1st @Bruce812 @trinareyes @fookcu_f @TMzedg @LakesideRules #drellenbrandt #StopTheSteal #StopTheCoup  Pretender Biden has announced he intends to curtail &amp;amp; defund ICE, tear down the Border Wall and allow 2 million more illegal aliens to stream into the US. Is there anyone who can't see what we're fighting for - and against?🇺🇸🇺🇸🇺🇸</t>
  </si>
  <si>
    <t>1341902127099047936</t>
  </si>
  <si>
    <t>{"entities": {"hashtags": [{"end": 539, "tag": "drellenbrandt", "start": 525}, {"end": 553, "tag": "StopTheSteal", "start": 540}, {"end": 566, "tag": "StopTheCoup", "start": 554}], "mentions": [{"id": "528999980", "end": 7, "start": 0, "username": "RL9631"}, {"id": "87515314", "end": 14, "start": 8, "username": "Pnk4T"}, {"id": "967497844302209029", "end": 28, "start": 15, "username": "MelanieMetz6"}, {"id": "118003642", "end": 39, "start": 29, "username": "mike9wood"}, {"id": "1308087335553204224", "end": 49, "start": 40, "username": "skulltzy"}, {"id": "1030187474876870658", "end": 58, "start": 50, "username": "Peeboo5"}, {"id": "1163790235609837568", "end": 74, "start": 59, "username": "MadnessWhiskey"}, {"id": "1310072247713959942", "end": 87, "start": 75, "username": "Patriot3651"}, {"id": "1333502642618851329", "end": 101, "start": 88, "username": "beingrealmac"}, {"id": "527431198", "end": 115, "start": 102, "username": "yorkiemomma4"}, {"id": "2360471892", "end": 127, "start": 116, "username": "darbyseano"}, {"id": "1045558231", "end": 149, "start": 141, "username": "VFL2013"}, {"id": "147944578", "end": 159, "start": 150, "username": "308saiga"}, {"id": "125815552", "end": 175, "start": 160, "username": "EinsteinsMagic"}, {"id": "833759054690258944", "end": 192, "start": 176, "username": "America_1st_NOW"}, {"id": "1152345656528441346", "end": 208, "start": 193, "username": "YukonJackWally"}, {"id": "1200524344021192707", "end": 224, "start": 209, "username": "sailorJack2019"}, {"id": "939091", "end": 234, "start": 225, "username": "JoeBiden"}, {"id": "1194322767753175041", "end": 248, "start": 235, "username": "MikeyGee2020"}, {"id": "42418298", "end": 258, "start": 249, "username": "15BingBU"}, {"id": "37562042", "end": 271, "start": 259, "username": "RodneyEvans"}, {"id": "3413067765", "end": 280, "start": 272, "username": "704cath"}, {"id": "903953910", "end": 294, "start": 281, "username": "SandraSBreen"}, {"id": "701534288513077249", "end": 305, "start": 295, "username": "bandit408"}, {"id": "823616163624222720", "end": 317, "start": 306, "username": "Woodman775"}, {"id": "806125432701452288", "end": 327, "start": 318, "username": "MDay4USA"}, {"id": "52520467", "end": 337, "start": 328, "username": "tcraig57"}, {"id": "803694179079458816", "end": 341, "start": 338, "username": "VP"}, {"id": "23031343", "end": 355, "start": 342, "username": "TheGrayRider"}, {"id": "1411708066513539076", "end": 365, "start": 356, "username": "Ladypie6"}, {"id": "1247565586273464320", "end": 379, "start": 366, "username": "PirrohasFans"}, {"id": "1340493771859963904", "end": 409, "start": 397, "username": "blaze_04971"}, {"id": "826932065748844545", "end": 421, "start": 410, "username": "LoriLNoel2"}, {"id": "1081674923355983872", "end": 438, "start": 422, "username": "Robertl01464344"}, {"id": "2200545355", "end": 453, "start": 439, "username": "Sam2323_43433"}, {"id": "1137823130720919554", "end": 461, "start": 454, "username": "JDPHD2"}, {"id": "46543604", "end": 479, "start": 470, "username": "Bruce812"}, {"id": "44132912", "end": 491, "start": 480, "username": "trinareyes"}, {"id": "1152739736764735488", "end": 501, "start": 492, "username": "fookcu_f"}, {"id": "996576181251117056", "end": 509, "start": 502, "username": "TMzedg"}, {"id": "32910358", "end": 524, "start": 510, "username": "LakesideRules"}], "annotations": [{"end": 582, "type": "Person", "start": 568, "probability": 0.8356, "normalized_text": "Pretender Biden"}, {"end": 720, "type": "Place", "start": 719, "probability": 0.9626, "normalized_text": "US"}]},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Here's the crucial report by @RealPNavarro 
summarizing election fraud evidence, with Michigan update.
 Study it - print it out - share it. Esp. with Congress. 
#StopTheSteal #WYNK #ProAmericaReport #Trump2020 #JAN6 
https://t.co/AHUgbwdkGY https://t.co/YX27cvZZxb</t>
  </si>
  <si>
    <t>{"entities": {"urls": [{"end": 240, "url": "https://t.co/AHUgbwdkGY", "start": 217, "display_url": "bannonswarroom.com/wp-content/upl…", "expanded_url": "https://bannonswarroom.com/wp-content/uploads/2020/12/The-Immaculate-Deception-Revised-12.22.20-Blackline-FINAL.pdf"}, {"end": 264, "url": "https://t.co/YX27cvZZxb", "start": 241, "display_url": "pic.twitter.com/YX27cvZZxb", "expanded_url": "https://twitter.com/EagleEdMartin/status/1341903926480805888/photo/1"}], "hashtags": [{"end": 174, "tag": "StopTheSteal", "start": 161}, {"end": 180, "tag": "WYNK", "start": 175}, {"end": 198, "tag": "ProAmericaReport", "start": 181}, {"end": 209, "tag": "Trump2020", "start": 199}, {"end": 215, "tag": "JAN6", "start": 210}], "mentions": [{"id": "1242534200634478593", "end": 42, "start": 29, "username": "RealPNavarro"}], "annotations": [{"end": 93, "type": "Place", "start": 86, "probability": 0.558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ADJUTOR @TraceyK_45 @KLB1USA @PSwal807 @MsaJr3 @tco66 @locoashes @meeks_vince @KineKathinka @wineandrocks @EMastrro @dpd176 @HollySbees @sarcasticbaker3 @ACEMeSkinny @AndrewKAG2020 @RussellCorley @JfkTebow @animal_600 @1lucyhannah @Ginger8111 #drellenbrandt #StopTheSteal #StopTheCoup Headline: "Chinese Company Claims Has Facial Recognition System That Detects Uyghurs" Also can tell if you're vegan, play tennis, like pandas or are dating a man with red hair.🥬🐼🎾👨🏻‍🦰</t>
  </si>
  <si>
    <t>1341897972603183105</t>
  </si>
  <si>
    <t>{"entities": {"hashtags": [{"end": 259, "tag": "drellenbrandt", "start": 245}, {"end": 273, "tag": "StopTheSteal", "start": 260}, {"end": 286, "tag": "StopTheCoup", "start": 274}], "mentions": [{"id": "1107168678057902080", "end": 9, "start": 0, "username": "1ADJUTOR"}, {"id": "2585798216", "end": 21, "start": 10, "username": "TraceyK_45"}, {"id": "1357002201831456769", "end": 30, "start": 22, "username": "KLB1USA"}, {"id": "1133524243264802817", "end": 40, "start": 31, "username": "PSwal807"}, {"id": "838118125379911682", "end": 48, "start": 41, "username": "MsaJr3"}, {"id": "242335016", "end": 55, "start": 49, "username": "tco66"}, {"id": "1224868222572421121", "end": 66, "start": 56, "username": "locoashes"}, {"id": "894977286763667457", "end": 79, "start": 67, "username": "meeks_vince"}, {"id": "62247017", "end": 93, "start": 80, "username": "KineKathinka"}, {"id": "1248215701837447168", "end": 107, "start": 94, "username": "wineandrocks"}, {"id": "974498490762973190", "end": 117, "start": 108, "username": "EMastrro"}, {"id": "55843411", "end": 125, "start": 118, "username": "dpd176"}, {"id": "2755890299", "end": 137, "start": 126, "username": "HollySbees"}, {"id": "767785335715536897", "end": 154, "start": 138, "username": "sarcasticbaker3"}, {"id": "31196771", "end": 167, "start": 155, "username": "ACEMeSkinny"}, {"id": "1325172083559604226", "end": 182, "start": 168, "username": "AndrewKAG2020"}, {"id": "1295731787188953093", "end": 197, "start": 183, "username": "RussellCorley"}, {"id": "1290766688473026561", "end": 207, "start": 198, "username": "JfkTebow"}, {"id": "775811576859234304", "end": 219, "start": 208, "username": "animal_600"}, {"id": "758335581579423744", "end": 232, "start": 220, "username": "1lucyhannah"}, {"id": "959158008231022592", "end": 244, "start": 233, "username": "Ginger8111"}]}, "context_annotations": null}</t>
  </si>
  <si>
    <t>You should have your new acting #AG appoint #SidneyPowell as a special counsel to get to the bottom of the corruption and fraud that took place on 11/4-11/12. #StopTheSteal #FightBack https://t.co/8LwZaJbNsm</t>
  </si>
  <si>
    <t>{"entities": {"urls": [{"end": 207, "url": "https://t.co/8LwZaJbNsm", "start": 184, "display_url": "twitter.com/realDonaldTrum…", "expanded_url": "https://twitter.com/realDonaldTrump/status/1341885394124607488"}], "hashtags": [{"end": 35, "tag": "AG", "start": 32}, {"end": 57, "tag": "SidneyPowell", "start": 44}, {"end": 172, "tag": "StopTheSteal", "start": 159}, {"end": 183, "tag": "FightBack", "start": 173}]}, "context_annotations": null}</t>
  </si>
  <si>
    <t>@Nullifidian12 @realDonaldTrump President Trump was re-elected....
Stop the steal 
#stopthesteal</t>
  </si>
  <si>
    <t>1341904037415800832</t>
  </si>
  <si>
    <t>{"entities": {"hashtags": [{"end": 96, "tag": "stopthesteal", "start": 83}], "mentions": [{"id": "1315541769837314048", "end": 14, "start": 0, "username": "Nullifidian12"}, {"id": "25073877", "end": 31, "start": 15, "username": "realDonaldTrump"}], "annotations": [{"end": 46, "type": "Person", "start": 32, "probability": 0.61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0EEOth7GEN</t>
  </si>
  <si>
    <t>{"entities": {"urls": [{"end": 49, "url": "https://t.co/0EEOth7GEN", "start": 26, "display_url": "twitter.com/TomFitton/stat…", "expanded_url": "https://twitter.com/TomFitton/status/1341873664036364289"}], "hashtags": [{"end": 13, "tag": "StopTheSTEAL", "start": 0}, {"end": 25, "tag": "TRUMP2020",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We MUST #StopTheSteal  We MUST #FightForTrump If we don't do both, then the USA will never have any fair future elections because the Communist Democrats will have taken the USA over to hand us to CHINA! https://t.co/XBR8aIP3Rh</t>
  </si>
  <si>
    <t>{"entities": {"urls": [{"end": 227, "url": "https://t.co/XBR8aIP3Rh", "start": 204, "display_url": "twitter.com/realDonaldTrum…", "expanded_url": "https://twitter.com/realDonaldTrump/status/1341885394124607488"}], "hashtags": [{"end": 21, "tag": "StopTheSteal", "start": 8}, {"end": 45, "tag": "FightForTrump", "start": 31}], "annotations": [{"end": 78, "type": "Place", "start": 76, "probability": 0.9836, "normalized_text": "USA"}, {"end": 152, "type": "Organization", "start": 144, "probability": 0.4211, "normalized_text": "Democrats"}, {"end": 176, "type": "Place", "start": 174, "probability": 0.9816, "normalized_text": "USA"}, {"end": 201, "type": "Place", "start": 197, "probability": 0.9943, "normalized_text": "CHINA"}]}, "context_annotations": null}</t>
  </si>
  <si>
    <t>@VicCervantes3 @CandaceBevers @Jhill0702 @VickiVares @SDJayKay1 @Banno_Barmy @GaryKin00893546 @lanette67830 @davinci92262 @sjtwill4 @QKross2 @ThomasMArmstro2 @skypilot4316 @YukonJackWally @rottaerkki @BosquezPeggi @JustinRN2015 #drellenbrandt #StopTheSteal #StopTheCoup Breitbart just eliminated! its already-hidden-under-filter "Election Fight 2020" section. And they are pushing a MagaTracker link to do . . . what? Clearly, Breitbart is running scared, but is it of Our Side or Theirs?⚖️⚖️⚖️</t>
  </si>
  <si>
    <t>1341891730723880960</t>
  </si>
  <si>
    <t>{"entities": {"hashtags": [{"end": 242, "tag": "drellenbrandt", "start": 228}, {"end": 256, "tag": "StopTheSteal", "start": 243}, {"end": 269, "tag": "StopTheCoup", "start": 257}], "mentions": [{"id": "828113462119116800", "end": 14, "start": 0, "username": "VicCervantes3"}, {"id": "269480309", "end": 29, "start": 15, "username": "CandaceBevers"}, {"id": "3191520600", "end": 52, "start": 41, "username": "VickiVares"}, {"id": "247862243", "end": 63, "start": 53, "username": "SDJayKay1"}, {"id": "842125451950723073", "end": 76, "start": 64, "username": "Banno_Barmy"}, {"id": "768892724686626816", "end": 107, "start": 94, "username": "lanette67830"}, {"id": "912471662381199360", "end": 121, "start": 108, "username": "davinci92262"}, {"id": "3378157702", "end": 131, "start": 122, "username": "sjtwill4"}, {"id": "1223403323090505728", "end": 140, "start": 132, "username": "QKross2"}, {"id": "1266342321391636481", "end": 157, "start": 141, "username": "ThomasMArmstro2"}, {"id": "18494819", "end": 171, "start": 158, "username": "skypilot4316"}, {"id": "1152345656528441346", "end": 187, "start": 172, "username": "YukonJackWally"}, {"id": "919637275457277952", "end": 199, "start": 188, "username": "rottaerkki"}, {"id": "846556575045238790", "end": 227, "start": 214, "username": "JustinRN2015"}], "annotations": [{"end": 278, "type": "Organization", "start": 270, "probability": 0.7931, "normalized_text": "Breitbart"}, {"end": 435, "type": "Organization", "start": 427, "probability": 0.7591, "normalized_text": "Breitbart"}]}, "context_annotations": null}</t>
  </si>
  <si>
    <t>Plenty more to come if I had to guess. And many, like these, will have been long overdue. Congrats to Manafort &amp;amp; Stone; props to Trump for having their backs. #LoyaltyMatters 🐸 #StopTheSteal https://t.co/3eru6AKJcm</t>
  </si>
  <si>
    <t>{"entities": {"urls": [{"end": 218, "url": "https://t.co/3eru6AKJcm", "start": 195, "display_url": "twitter.com/thebradfordfil…", "expanded_url": "https://twitter.com/thebradfordfile/status/1341902385719947264"}], "hashtags": [{"end": 178, "tag": "LoyaltyMatters", "start": 163}, {"end": 194, "tag": "StopTheSteal", "start": 181}], "annotations": [{"end": 109, "type": "Person", "start": 102, "probability": 0.9782, "normalized_text": "Manafort"}, {"end": 117, "type": "Person", "start": 113, "probability": 0.5766, "normalized_text": "Stone"}, {"end": 133, "type": "Person", "start": 129,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909920384866062336", "name": "Paul Manafort", "description": "Donald Trump's former campaign manager, Paul Manafort"}}]}</t>
  </si>
  <si>
    <t>.@realDonaldTrump wants his #KeyboadWarriors to help him burn the @GOP to the ground after the cowardly RINOs failed to help him #StopTheSteal!
#MAGA faithful will write-in Donald J. Trump in the #GeorgiaSenateRunoffs! https://t.co/ZWXqEuDSIa</t>
  </si>
  <si>
    <t>1341892601293713408</t>
  </si>
  <si>
    <t>{"entities": {"urls": [{"end": 243, "url": "https://t.co/ZWXqEuDSIa", "start": 220, "display_url": "twitter.com/YahooNews/stat…", "expanded_url": "https://twitter.com/YahooNews/status/1341892601293713408"}], "hashtags": [{"end": 44, "tag": "KeyboadWarriors", "start": 28}, {"end": 142, "tag": "StopTheSteal", "start": 129}, {"end": 150, "tag": "MAGA", "start": 145}, {"end": 218, "tag": "GeorgiaSenateRunoffs", "start": 197}], "mentions": [{"id": "25073877", "end": 17, "start": 1, "username": "realDonaldTrump"}, {"id": "11134252", "end": 70, "start": 66, "username": "GOP"}], "annotations": [{"end": 108, "type": "Person", "start": 104, "probability": 0.4576, "normalized_text": "RINOs"}, {"end": 188, "type": "Person", "start": 174, "probability": 0.946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nnieGetHerGun @guy_faucher @ShotGunAnnie2A @CLEARHSCLEAR @Jacobrwb76 @JIM_MAGA777 @travelgirl391 @TrumptressTake2 @crsphilly @AJ_ReyLo33 @jimscileppi @doug_klaus @MyPowerDrive @VoiceofTrump @Godbles24635720 @HerculesASAMom @SBourque7 #drellenbrandt #StopTheSteal #StopTheCoup Taking back Mainline Churches &amp;amp; Synagogues denomination-by-denomination - even if that means some Schisms - should be a major priority of Patriots now. Leaders still don't understand how anti-Christianity/Judaism Globalism is.⛪️⛪️⛪️</t>
  </si>
  <si>
    <t>1341846936706531333</t>
  </si>
  <si>
    <t>{"entities": {"hashtags": [{"end": 250, "tag": "drellenbrandt", "start": 236}, {"end": 264, "tag": "StopTheSteal", "start": 251}, {"end": 277, "tag": "StopTheCoup", "start": 265}], "mentions": [{"id": "1249361337244844032", "end": 15, "start": 0, "username": "AnnieGetHerGun"}, {"id": "967470723374682117", "end": 28, "start": 16, "username": "guy_faucher"}, {"id": "1312752847021375489", "end": 44, "start": 29, "username": "ShotGunAnnie2A"}, {"id": "1326276451809828869", "end": 70, "start": 59, "username": "Jacobrwb76"}, {"id": "1251705141385977856", "end": 83, "start": 71, "username": "JIM_MAGA777"}, {"id": "2197384619", "end": 98, "start": 84, "username": "travelgirl391"}, {"id": "1247947841865203714", "end": 115, "start": 99, "username": "TrumptressTake2"}, {"id": "2403113093", "end": 126, "start": 116, "username": "crsphilly"}, {"id": "26426586", "end": 151, "start": 139, "username": "jimscileppi"}, {"id": "1308219939422167040", "end": 163, "start": 152, "username": "doug_klaus"}, {"id": "597743074", "end": 177, "start": 164, "username": "MyPowerDrive"}, {"id": "1156917399515467777", "end": 191, "start": 178, "username": "VoiceofTrump"}, {"id": "1332473804497424384", "end": 208, "start": 192, "username": "Godbles24635720"}, {"id": "73878426", "end": 224, "start": 209, "username": "HerculesASAMom"}, {"id": "1324109240227778560", "end": 235, "start": 225, "username": "SBourque7"}], "annotations": [{"end": 423, "type": "Organization", "start": 416, "probability": 0.6512, "normalized_text": "Patriots"}]}, "context_annotations": null}</t>
  </si>
  <si>
    <t>#WeThePeople #StandWithPresidentTrump #DontGiveUpDontGiveIn #StopTheSteal #ElectionFraud  #FightTheFraud #OpenTheBoxes #BidenCheated https://t.co/tEWjMD8L4g</t>
  </si>
  <si>
    <t>{"entities": {"urls": [{"end": 156, "url": "https://t.co/tEWjMD8L4g", "start": 133, "display_url": "twitter.com/illuminatehero…", "expanded_url": "https://twitter.com/illuminateheros/status/1341899653428768777"}], "hashtags": [{"end": 12, "tag": "WeThePeople", "start": 0}, {"end": 37, "tag": "StandWithPresidentTrump", "start": 13}, {"end": 59, "tag": "DontGiveUpDontGiveIn", "start": 38}, {"end": 73, "tag": "StopTheSteal", "start": 60}, {"end": 88, "tag": "ElectionFraud", "start": 74}, {"end": 104, "tag": "FightTheFraud", "start": 90}, {"end": 118, "tag": "OpenTheBoxes", "start": 105}, {"end": 132, "tag": "BidenCheated",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DesFaits: JOUR J pour #PenceCard ?
Il ne reste que quelques heures !
Pensez-vous que @Mike_Pence va jouer cette carte ?
#StopTheSteal…</t>
  </si>
  <si>
    <t>1341904647183851520</t>
  </si>
  <si>
    <t>{"entities": {"hashtags": [{"end": 37, "tag": "PenceCard", "start": 27}, {"end": 139, "tag": "StopTheSteal", "start": 126}], "mentions": [{"id": "1307158239595974656", "end": 13, "start": 3, "username": "gDesFaits"}, {"id": "22203756", "end": 101, "start": 9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ve it! #WalkAway #ccot #teaparty #tcot #military #gop #millennial #genz #USA #MAGA #NRA #TrumpPence2020 #StopTheSteal @OANN @newsmax @DailyCaller https://t.co/ojSXbyqyRL</t>
  </si>
  <si>
    <t>{"entities": {"urls": [{"end": 171, "url": "https://t.co/ojSXbyqyRL", "start": 148, "display_url": "twitter.com/WeTheInevitabl…", "expanded_url": "https://twitter.com/WeTheInevitable/status/1341816255335067653"}], "hashtags": [{"end": 18, "tag": "WalkAway", "start": 9}, {"end": 24, "tag": "ccot", "start": 19}, {"end": 34, "tag": "teaparty", "start": 25}, {"end": 40, "tag": "tcot", "start": 35}, {"end": 50, "tag": "military", "start": 41}, {"end": 55, "tag": "gop", "start": 51}, {"end": 67, "tag": "millennial", "start": 56}, {"end": 73, "tag": "genz", "start": 68}, {"end": 78, "tag": "USA", "start": 74}, {"end": 84, "tag": "MAGA", "start": 79}, {"end": 89, "tag": "NRA", "start": 85}, {"end": 105, "tag": "TrumpPence2020", "start": 90}, {"end": 119, "tag": "StopTheSteal", "start": 106}], "mentions": [{"id": "1209936918", "end": 125, "start": 120, "username": "OANN"}, {"id": "20545835", "end": 134, "start": 126, "username": "newsmax"}, {"id": "39308549", "end": 147, "start": 135, "username": "DailyCaller"}]}, "context_annotations": [{"domain": {"id": "47", "name": "Brand", "description": "Brands and Companies"}, "entity": {"id": "993576046648741888", "name": "National Rifle Association", "description": "National Rifle Association"}}]}</t>
  </si>
  <si>
    <t>Yes. #stopthesteal https://t.co/qQUkOGeTe2</t>
  </si>
  <si>
    <t>1341831955537686532</t>
  </si>
  <si>
    <t>{"entities": {"urls": [{"end": 42, "url": "https://t.co/qQUkOGeTe2", "start": 19, "display_url": "twitter.com/jsolomonReport…", "expanded_url": "https://twitter.com/jsolomonReports/status/1341831955537686532"}], "hashtags": [{"end": 18, "tag": "stopthesteal", "start": 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foxandfriends Special Session NOW!!!
#FightForTrump #StopTheSteal</t>
  </si>
  <si>
    <t>{"entities": {"hashtags": [{"end": 66, "tag": "FightForTrump", "start": 52}, {"end": 80, "tag": "StopTheSteal", "start": 67}],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edcruz #stopthepork #stopthesteal #AmericaFirst</t>
  </si>
  <si>
    <t>1341892820156755968</t>
  </si>
  <si>
    <t>{"entities": {"hashtags": [{"end": 21, "tag": "stopthepork", "start": 9}, {"end": 35, "tag": "stopthesteal", "start": 22}, {"end": 49, "tag": "AmericaFirst", "start": 36}],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rump2020 #Biden2020 #Qanon #StopTheSteal
Here's the full video:
https://t.co/poBeKhz8YJ
CRISIS - What President TRUMP is asking for: | Timebomb 2000 https://t.co/ZfehXYyQu2</t>
  </si>
  <si>
    <t>{"entities": {"urls": [{"end": 90, "url": "https://t.co/poBeKhz8YJ", "start": 67, "display_url": "d1cc0p6j4uj4n9.cloudfront.net/1cd562dd-5aa7-…", "expanded_url": "https://d1cc0p6j4uj4n9.cloudfront.net/1cd562dd-5aa7-4b28-b42a-a0fa40911647/mp4/f9e0be49-0744-4104-850a-6bc9485fdb6d_Mp4_Avc_Aac_16x9_1280x720p_30Hz_3.5Mbps_qvbr.mp4"}, {"end": 176, "url": "https://t.co/ZfehXYyQu2", "start": 153, "display_url": "timebomb2000.com/xf/index.php?t…", "expanded_url": "https://www.timebomb2000.com/xf/index.php?threads/what-president-trump-is-asking-for.591638/#post-8205939"}], "hashtags": [{"end": 10, "tag": "Trump2020", "start": 0}, {"end": 21, "tag": "Biden2020", "start": 11}, {"end": 28, "tag": "Qanon", "start": 22}, {"end": 42, "tag": "StopTheSteal", "start": 29}], "annotations": [{"end": 120, "type": "Person", "start": 116, "probability": 0.6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ndyleevincent @realDonaldTrump @RudyGiuliani #Rigged Election #StopTheSteal #The fix was In before we even cast our vote #StandwithTrump #trump2020 #BidenCheated #Fairness is dead in America</t>
  </si>
  <si>
    <t>1341906295297867776</t>
  </si>
  <si>
    <t>{"entities": {"hashtags": [{"end": 55, "tag": "Rigged", "start": 48}, {"end": 78, "tag": "StopTheSteal", "start": 65}, {"end": 83, "tag": "The", "start": 79}, {"end": 139, "tag": "StandwithTrump", "start": 124}, {"end": 150, "tag": "trump2020", "start": 140}, {"end": 164, "tag": "BidenCheated", "start": 151}, {"end": 174, "tag": "Fairness", "start": 165}], "mentions": [{"id": "936858992", "end": 16, "start": 0, "username": "sandyleevincent"}, {"id": "25073877", "end": 33, "start": 17, "username": "realDonaldTrump"}, {"id": "770781940341288960", "end": 47, "start": 34, "username": "RudyGiuliani"}], "annotations": [{"end": 192, "type": "Place", "start": 186, "probability": 0.9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LL ABOUT THE NEW WORLD RESET! #STOPTHESTEAL #FIGHTBACKFORAMERICA #MAGA 
@tasheebelle https://t.co/Upp0l9nvDd</t>
  </si>
  <si>
    <t>{"entities": {"urls": [{"end": 114, "url": "https://t.co/Upp0l9nvDd", "start": 91, "display_url": "twitter.com/Kassie917/stat…", "expanded_url": "https://twitter.com/Kassie917/status/1341864754915098624"}], "hashtags": [{"end": 49, "tag": "STOPTHESTEAL", "start": 36}, {"end": 70, "tag": "FIGHTBACKFORAMERICA", "start": 50}, {"end": 76, "tag": "MAGA", "start": 71}], "mentions": [{"id": "154995534", "end": 90, "start": 78,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jayrock86 #Rigged Election #StopTheSteal #The fix was In before we even cast our vote #StandwithTrump #trump2020 #BidenCheated #Fairness is dead in America</t>
  </si>
  <si>
    <t>1338145849784872965</t>
  </si>
  <si>
    <t>{"entities": {"hashtags": [{"end": 35, "tag": "Rigged", "start": 28}, {"end": 58, "tag": "StopTheSteal", "start": 45}, {"end": 63, "tag": "The", "start": 59}, {"end": 119, "tag": "StandwithTrump", "start": 104}, {"end": 130, "tag": "trump2020", "start": 120}, {"end": 144, "tag": "BidenCheated", "start": 131}, {"end": 154, "tag": "Fairness", "start": 145}], "mentions": [{"id": "25073877", "end": 16, "start": 0, "username": "realDonaldTrump"}, {"id": "23283182", "end": 27, "start": 17, "username": "jayrock86"}], "annotations": [{"end": 172, "type": "Place", "start": 166, "probability": 0.9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ckThemUp!!! #STOPTHESTEAL #FIGHTBACKFORAMERICA #MAGA https://t.co/3Eg7A9ghuZ</t>
  </si>
  <si>
    <t>{"entities": {"urls": [{"end": 79, "url": "https://t.co/3Eg7A9ghuZ", "start": 56, "display_url": "twitter.com/Kassie917/stat…", "expanded_url": "https://twitter.com/Kassie917/status/1341860807211020288"}], "hashtags": [{"end": 11, "tag": "LockThemUp", "start": 0}, {"end": 28, "tag": "STOPTHESTEAL", "start": 15}, {"end": 49, "tag": "FIGHTBACKFORAMERICA", "start": 29}, {"end": 55, "tag": "MAGA", "start": 50}]}, "context_annotations": [{"domain": {"id": "10", "name": "Person", "description": "Named people in the world like Nelson Mandela"}, "entity": {"id": "1053758939622330373", "name": "Jake Sherman", "description": "Jake Sherman"}}, {"domain": {"id": "94", "name": "Journalist", "description": "A journalist like 'Anderson Cooper'"}, "entity": {"id": "1053758939622330373", "name": "Jake Sherman", "description": "Jake Sherman"}}]}</t>
  </si>
  <si>
    <t>@realDonaldTrump @jayrock86 #Rigged Election #StopTheSteal #The mainstream media and the dems are the biggest scumbags on the planet #BidenCheated #StandwithTrump #trump2020</t>
  </si>
  <si>
    <t>1336680803682693126</t>
  </si>
  <si>
    <t>{"entities": {"hashtags": [{"end": 35, "tag": "Rigged", "start": 28}, {"end": 58, "tag": "StopTheSteal", "start": 45}, {"end": 63, "tag": "The", "start": 59}, {"end": 146, "tag": "BidenCheated", "start": 133}, {"end": 162, "tag": "StandwithTrump", "start": 147}, {"end": 173, "tag": "trump2020", "start": 163}], "mentions": [{"id": "25073877", "end": 16, "start": 0, "username": "realDonaldTrump"}, {"id": "23283182", "end": 27, "start": 17, "username": "jayrock86"}], "annotations": [{"end": 92, "type": "Organization", "start": 89, "probability": 0.5127,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eter Navarro Reveals Number Of #FraudulentBallots In #Michigan  — This Is More Than Enough To Flip The Vote
https://t.co/pz6TG8fHW8</t>
  </si>
  <si>
    <t>{"entities": {"urls": [{"end": 146, "url": "https://t.co/pz6TG8fHW8", "start": 123, "display_url": "teaparty.org/peter-navarro-…", "expanded_url": "https://www.teaparty.org/peter-navarro-reveals-number-of-fraudulent-ballots-in-michigan-this-is-more-than-enough-to-flip-the-vote-460406/"}], "hashtags": [{"end": 13, "tag": "StopTheSteal", "start": 0}, {"end": 64, "tag": "FraudulentBallots", "start": 46}, {"end": 77, "tag": "Michigan", "start": 68}], "annotations": [{"end": 26, "type": "Person", "start": 14, "probability": 0.9891, "normalized_text": "Peter Navarro"}]}, "context_annotations": null}</t>
  </si>
  <si>
    <t>@JoeBiden The undeniable reality of @JoeBiden is that he’s a #cheat #thief and #liar. He’s also knee deep in #CCPChina pockets. 
President @realDonaldTrump is the true winner of the 2020 election!
Democrats stole the election while America slept!
#BidenHarris are #cheats!
#StopTheSteal https://t.co/n9H1drp3Oe</t>
  </si>
  <si>
    <t>1341907693477490689</t>
  </si>
  <si>
    <t>{"entities": {"urls": [{"end": 314, "url": "https://t.co/n9H1drp3Oe", "start": 291, "display_url": "pic.twitter.com/n9H1drp3Oe", "expanded_url": "https://twitter.com/Ollie_621/status/1341909054571114502/photo/1"}], "hashtags": [{"end": 67, "tag": "cheat", "start": 61}, {"end": 74, "tag": "thief", "start": 68}, {"end": 84, "tag": "liar", "start": 79}, {"end": 118, "tag": "CCPChina", "start": 109}, {"end": 262, "tag": "BidenHarris", "start": 250}, {"end": 274, "tag": "cheats", "start": 267}, {"end": 290, "tag": "StopTheSteal", "start": 277}], "mentions": [{"id": "939091", "end": 9, "start": 0, "username": "JoeBiden"}, {"id": "939091", "end": 45, "start": 36, "username": "JoeBiden"}, {"id": "25073877", "end": 156, "start": 140, "username": "realDonaldTrump"}], "annotations": [{"end": 207, "type": "Organization", "start": 199, "probability": 0.6044, "normalized_text": "Democrats"}, {"end": 240, "type": "Place", "start": 234, "probability": 0.98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WalkAway #ccot #teaparty #tcot #military #gop #millennial #genz #USA #MAGA #NRA #TrumpPence2020 #StopTheSteal @OANN @newsmax @DailyCaller https://t.co/t4pu2DPtgP</t>
  </si>
  <si>
    <t>1341550967620329474</t>
  </si>
  <si>
    <t>{"entities": {"urls": [{"end": 167, "url": "https://t.co/t4pu2DPtgP", "start": 144, "display_url": "twitter.com/Nick_Clamorgan…", "expanded_url": "https://twitter.com/Nick_Clamorgan/status/1341550967620329474"}], "hashtags": [{"end": 14, "tag": "WalkAway", "start": 5}, {"end": 20, "tag": "ccot", "start": 15}, {"end": 30, "tag": "teaparty", "start": 21}, {"end": 36, "tag": "tcot", "start": 31}, {"end": 46, "tag": "military", "start": 37}, {"end": 51, "tag": "gop", "start": 47}, {"end": 63, "tag": "millennial", "start": 52}, {"end": 69, "tag": "genz", "start": 64}, {"end": 74, "tag": "USA", "start": 70}, {"end": 80, "tag": "MAGA", "start": 75}, {"end": 85, "tag": "NRA", "start": 81}, {"end": 101, "tag": "TrumpPence2020", "start": 86}, {"end": 115, "tag": "StopTheSteal", "start": 102}], "mentions": [{"id": "1209936918", "end": 121, "start": 116, "username": "OANN"}, {"id": "20545835", "end": 130, "start": 122, "username": "newsmax"}, {"id": "39308549", "end": 143, "start": 131, "username": "DailyCaller"}]},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GenFlynn @realDonaldTrump @SidneyPowell1 @POTUS @PressSec @DanScavino #Rigged Election #StopTheSteal #The fix was In before we even cast our vote #StandwithTrump #trump2020 #BidenCheated #Fairness is dead in America</t>
  </si>
  <si>
    <t>1341899696701366273</t>
  </si>
  <si>
    <t>{"entities": {"hashtags": [{"end": 78, "tag": "Rigged", "start": 71}, {"end": 101, "tag": "StopTheSteal", "start": 88}, {"end": 106, "tag": "The", "start": 102}, {"end": 162, "tag": "StandwithTrump", "start": 147}, {"end": 173, "tag": "trump2020", "start": 163}, {"end": 187, "tag": "BidenCheated", "start": 174}, {"end": 197, "tag": "Fairness", "start": 188}], "mentions": [{"id": "240454812", "end": 9, "start": 0, "username": "GenFlynn"}, {"id": "25073877", "end": 26, "start": 10, "username": "realDonaldTrump"}, {"id": "586707638", "end": 41, "start": 27, "username": "SidneyPowell1"}, {"id": "1349149096909668363", "end": 48, "start": 42, "username": "POTUS"}, {"id": "1349170292564905988", "end": 58, "start": 49, "username": "PressSec"}, {"id": "620571475", "end": 70, "start": 59, "username": "DanScavino"}], "annotations": [{"end": 215, "type": "Place", "start": 209, "probability": 0.99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Nobody has confidence in a man who has contradicted himself on numerous occasions! Who even listens to you President Klobuchar what a joke you and our so call elected leaders are !
#ExposeTheTruth 
#StopTheSteal
#ElectionFraudIsReal https://t.co/cnWuL0APNE</t>
  </si>
  <si>
    <t>{"entities": {"urls": [{"end": 256, "url": "https://t.co/cnWuL0APNE", "start": 233, "display_url": "twitter.com/amyklobuchar/s…", "expanded_url": "https://twitter.com/amyklobuchar/status/1341809328043544579"}], "hashtags": [{"end": 196, "tag": "ExposeTheTruth", "start": 181}, {"end": 211, "tag": "StopTheSteal", "start": 198}, {"end": 232, "tag": "ElectionFraudIsReal", "start": 212}], "annotations": [{"end": 125, "type": "Person", "start": 107, "probability": 0.8497, "normalized_text": "President 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place_id": "e5797011cad97adf"}</t>
  </si>
  <si>
    <t>@SenatorAument  of Pennsylvania was invited to the White House today with other PA delegation by @realDonaldTrump and DISMISSED it saying he couldn’t take a day to do something that he said nothing much would come out of the conversation. Contact info 👇🏻#MAGA #StopTheSteal https://t.co/H0gOxoSWpT</t>
  </si>
  <si>
    <t>{"entities": {"urls": [{"end": 297, "url": "https://t.co/H0gOxoSWpT", "start": 274, "display_url": "pic.twitter.com/H0gOxoSWpT", "expanded_url": "https://twitter.com/Webmyresume/status/1341910586150580226/photo/1"}, {"end": 297, "url": "https://t.co/H0gOxoSWpT", "start": 274, "display_url": "pic.twitter.com/H0gOxoSWpT", "expanded_url": "https://twitter.com/Webmyresume/status/1341910586150580226/photo/1"}], "hashtags": [{"end": 259, "tag": "MAGA", "start": 254}, {"end": 273, "tag": "StopTheSteal", "start": 260}], "mentions": [{"id": "226257979", "end": 14, "start": 0, "username": "SenatorAument"}, {"id": "25073877", "end": 113, "start": 97, "username": "realDonaldTrump"}], "annotations": [{"end": 30, "type": "Place", "start": 19, "probability": 0.9596, "normalized_text": "Pennsylvania"}, {"end": 61, "type": "Place", "start": 51, "probability": 0.9589, "normalized_text": "White House"}, {"end": 81, "type": "Place", "start": 80, "probability": 0.5894,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YNK - Jan 6th is coming - SEND THE MESSAGE D.C. CAN'T MISS. WHY &amp;amp; HOW Let's Go #StopTheSteal. 
@EagleEdMartin #Periscope #ProAmericaReport #TRUMP2020ToSaveAmerica 
https://t.co/aqMhlsj994</t>
  </si>
  <si>
    <t>{"entities": {"urls": [{"end": 193, "url": "https://t.co/aqMhlsj994", "start": 170, "display_url": "pscp.tv/EagleEdMartin/…", "expanded_url": "https://www.pscp.tv/EagleEdMartin/1YpKkzDydRAxj"}], "hashtags": [{"end": 5, "tag": "WYNK", "start": 0}, {"end": 98, "tag": "StopTheSteal", "start": 85}, {"end": 126, "tag": "Periscope", "start": 116}, {"end": 144, "tag": "ProAmericaReport", "start": 127}, {"end": 168, "tag": "TRUMP2020ToSaveAmerica", "start": 145}], "mentions": [{"id": "19612749", "end": 115, "start": 101, "username": "EagleEdMartin"}]}, "context_annotations": null}</t>
  </si>
  <si>
    <t>#bidencheated #trumpwon2020 #stopthesteal #InsurrectionAct #NeverConcede #electionfraud #ExecutiveOrder #crosstherubicon @realDonaldTrump @Mike_Pence @VP https://t.co/hfWv0rNS9b</t>
  </si>
  <si>
    <t>{"entities": {"urls": [{"end": 177, "url": "https://t.co/hfWv0rNS9b", "start": 154, "display_url": "twitter.com/CodeMonkeyZ/st…", "expanded_url": "https://twitter.com/CodeMonkeyZ/status/13419089697159946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YKG5GZw9uw</t>
  </si>
  <si>
    <t>{"entities": {"urls": [{"end": 177, "url": "https://t.co/YKG5GZw9uw", "start": 154, "display_url": "twitter.com/flygirlsup2003…", "expanded_url": "https://twitter.com/flygirlsup2003/status/13419050187027292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H4VDnyGKL</t>
  </si>
  <si>
    <t>{"entities": {"urls": [{"end": 177, "url": "https://t.co/ZH4VDnyGKL", "start": 154, "display_url": "twitter.com/WW_NEWS_/statu…", "expanded_url": "https://twitter.com/WW_NEWS_/status/13418961909972377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fqlPiP7b7</t>
  </si>
  <si>
    <t>{"entities": {"urls": [{"end": 177, "url": "https://t.co/pfqlPiP7b7", "start": 154, "display_url": "twitter.com/illuminatehero…", "expanded_url": "https://twitter.com/illuminateheros/status/13418996534287687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EagleEdMartin: #WYNK - Jan 6th is coming - don't miss it. WHY &amp;amp; HOW we 
 #StopTheSteal. And The Pledge
@EagleEdMartin #Periscope #ProAm…</t>
  </si>
  <si>
    <t>1341843053183717380</t>
  </si>
  <si>
    <t>{"entities": {"hashtags": [{"end": 24, "tag": "WYNK", "start": 19}, {"end": 94, "tag": "StopTheSteal", "start": 81}, {"end": 136, "tag": "Periscope", "start": 126}], "mentions": [{"id": "19612749", "end": 17, "start": 3, "username": "EagleEdMartin"}, {"id": "19612749", "end": 125, "start": 111, "username": "EagleEdMartin"}]}, "context_annotations": null}</t>
  </si>
  <si>
    <t>#bidencheated #trumpwon2020 #stopthesteal #InsurrectionAct #NeverConcede #electionfraud #ExecutiveOrder #crosstherubicon @realDonaldTrump @Mike_Pence @VP https://t.co/gdBHC9UaCM</t>
  </si>
  <si>
    <t>{"entities": {"urls": [{"end": 177, "url": "https://t.co/gdBHC9UaCM", "start": 154, "display_url": "twitter.com/TeamTrump/stat…", "expanded_url": "https://twitter.com/TeamTrump/status/13419109649338245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acybeanz #BESTPRESIDENTEVER 45 #StandwithTrump #trump2020 #StopTheSteal #BidenCheated</t>
  </si>
  <si>
    <t>{"entities": {"hashtags": [{"end": 30, "tag": "BESTPRESIDENTEVER", "start": 12}, {"end": 49, "tag": "StandwithTrump", "start": 34}, {"end": 60, "tag": "trump2020", "start": 50}, {"end": 74, "tag": "StopTheSteal", "start": 61}, {"end": 88, "tag": "BidenCheated", "start": 75}], "mentions": [{"id": "24822993", "end": 11, "start": 0,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TeamTrump @JennaEllisEsq So @realDonaldTrump let’s please #StopTheSteal. Don’t let 75+ million American voices get silenced by China!</t>
  </si>
  <si>
    <t>1341910964933824512</t>
  </si>
  <si>
    <t>{"entities": {"hashtags": [{"end": 72, "tag": "StopTheSteal", "start": 59}], "mentions": [{"id": "729676086632656900", "end": 10, "start": 0, "username": "TeamTrump"}, {"id": "778763106289758208", "end": 25, "start": 11, "username": "JennaEllisEsq"}, {"id": "25073877", "end": 45, "start": 29, "username": "realDonaldTrump"}], "annotations": [{"end": 132, "type": "Place", "start": 128, "probability": 0.9507,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coBgsvyTZz</t>
  </si>
  <si>
    <t>1341910587266064384</t>
  </si>
  <si>
    <t>{"entities": {"urls": [{"end": 177, "url": "https://t.co/coBgsvyTZz", "start": 154, "display_url": "twitter.com/JennaEllisEsq/…", "expanded_url": "https://twitter.com/JennaEllisEsq/status/1341910587266064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AVeJhqiqv</t>
  </si>
  <si>
    <t>{"entities": {"urls": [{"end": 177, "url": "https://t.co/cAVeJhqiqv", "start": 154, "display_url": "twitter.com/Raiklin/status…", "expanded_url": "https://twitter.com/Raiklin/status/13419104865693900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tracybeanz #Rigged Election #StopTheSteal #The fix was In before we even cast our vote #StandwithTrump #trump2020 #BidenCheated #Fairness is dead in America</t>
  </si>
  <si>
    <t>{"entities": {"hashtags": [{"end": 36, "tag": "Rigged", "start": 29}, {"end": 59, "tag": "StopTheSteal", "start": 46}, {"end": 64, "tag": "The", "start": 60}, {"end": 120, "tag": "StandwithTrump", "start": 105}, {"end": 131, "tag": "trump2020", "start": 121}, {"end": 145, "tag": "BidenCheated", "start": 132}, {"end": 155, "tag": "Fairness", "start": 146}], "mentions": [{"id": "25073877", "end": 16, "start": 0, "username": "realDonaldTrump"}, {"id": "24822993", "end": 28, "start": 17, "username": "tracybeanz"}], "annotations": [{"end": 173, "type": "Place", "start": 167, "probability": 0.99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This is just starting to get fun!
Hang on tight!
#StoptheSteal 
#StopHate</t>
  </si>
  <si>
    <t>{"entities": {"hashtags": [{"end": 64, "tag": "StoptheSteal", "start": 51}, {"end": 75, "tag": "StopHate", "start": 66}]}, "context_annotations": null}</t>
  </si>
  <si>
    <t>@SenateGOP If I don't see @senatemajldr McConnell and at least 10 GOP Senators, like @RogerMarshallMD object to this sham election, I promise, I will not vote GOP again! 
And, forget ALL the donations, too! 
#StopTheSteal 
https://t.co/aCrYjVOpxS</t>
  </si>
  <si>
    <t>{"entities": {"urls": [{"end": 246, "url": "https://t.co/aCrYjVOpxS", "start": 223, "title": "Report: Dominion machine analyzed, and yes, it switched votes", "images": [{"url": "https://pbs.twimg.com/news_img/1388853792557342721/dp1S57Nc?format=jpg&amp;name=orig", "width": 600, "height": 300}, {"url": "https://pbs.twimg.com/news_img/1388853792557342721/dp1S57Nc?format=jpg&amp;name=150x150", "width": 150, "height": 150}], "status": 200, "description": "A witness at a Georgia Senate hearing said an analysis of a Dominion voting machine found it flipped 37 votes in a tiny Georgia county from President Trump to Joe Biden. Steve Bannon’s \"War Room\" reported someone testifying for the Trump team analyzed the machine. The comments about the Georgia machine start about 52:30:  …", "display_url": "wnd.com/2020/12/report…", "unwound_url": "https://www.wnd.com/2020/12/report-gop-obtained-dominion-machine-yes-switched-votes/", "expanded_url": "https://www.wnd.com/2020/12/report-gop-obtained-dominion-machine-yes-switched-votes/"}], "hashtags": [{"end": 221, "tag": "StopTheSteal", "start": 208}], "mentions": [{"id": "14344823", "end": 10, "start": 0, "username": "SenateGOP"}, {"id": "1240107944", "end": 101, "start": 85, "username": "RogerMarshallMD"}], "annotations": [{"end": 48, "type": "Person", "start": 40, "probability": 0.8989, "normalized_text": "McConnell"}, {"end": 68, "type": "Organization", "start": 66, "probability": 0.6952, "normalized_text": "GOP"}, {"end": 161, "type": "Organization", "start": 159, "probability": 0.8443, "normalized_text": "GOP"}]},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HouseFloor .@SenateFloor you are using the #coronavirus to WASTE our money.  You are throwing our money down the drain, and we are sick and tired of it.  You think that you can hide a lot in 5,000 plus pages. #StimulusBill #spendingbill</t>
  </si>
  <si>
    <t>{"entities": {"hashtags": [{"end": 30, "tag": "StoptheSteal", "start": 17}, {"end": 89, "tag": "coronavirus", "start": 77}, {"end": 256, "tag": "StimulusBill", "start": 243}, {"end": 270, "tag": "spendingbill", "start": 257}], "mentions": [{"id": "25073877", "end": 16, "start": 0, "username": "realDonaldTrump"}, {"id": "7402662", "end": 44, "start": 33, "username": "HouseFloor"}, {"id": "9855382", "end": 58, "start": 46, "username": "SenateFlo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democats #Republicans @JoeBiden https://t.co/7SozxDHEY7</t>
  </si>
  <si>
    <t>1341874783399632903</t>
  </si>
  <si>
    <t>{"entities": {"urls": [{"end": 70, "url": "https://t.co/7SozxDHEY7", "start": 47, "display_url": "twitter.com/LouDobbs/statu…", "expanded_url": "https://twitter.com/LouDobbs/status/1341874783399632903"}], "hashtags": [{"end": 13, "tag": "stopthesteal", "start": 0}, {"end": 23, "tag": "democats", "start": 14}, {"end": 36, "tag": "Republicans", "start": 24}], "mentions": [{"id": "939091", "end": 46, "start": 37,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bjen62: #StopTheSteal https://t.co/RrygaDfIC3</t>
  </si>
  <si>
    <t>1341912059445968896</t>
  </si>
  <si>
    <t>{"entities": {"urls": [{"end": 50, "url": "https://t.co/RrygaDfIC3", "start": 27, "display_url": "pic.twitter.com/RrygaDfIC3", "expanded_url": "https://twitter.com/abjen62/status/1341912059445968896/photo/1"}], "hashtags": [{"end": 26, "tag": "StopTheSteal", "start": 13}], "mentions": [{"id": "780530651883634688", "end": 11, "start": 3, "username": "abjen6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Yes, $9 million is pocket change ... of course they think “other people’s money” is limitless - no work required #Theives #NotYoursToGive #BoycottSlaveLabor (don’t donate your own 😜) #Principles2LiveBy #StopTheSteal #GodBlessEveryone https://t.co/Go8V9zaRz6</t>
  </si>
  <si>
    <t>1341905948537810950</t>
  </si>
  <si>
    <t>{"entities": {"urls": [{"end": 257, "url": "https://t.co/Go8V9zaRz6", "start": 234, "display_url": "twitter.com/Katina_139/sta…", "expanded_url": "https://twitter.com/Katina_139/status/1341905948537810950"}], "hashtags": [{"end": 121, "tag": "Theives", "start": 113}, {"end": 137, "tag": "NotYoursToGive", "start": 122}, {"end": 156, "tag": "BoycottSlaveLabor", "start": 138}, {"end": 201, "tag": "Principles2LiveBy", "start": 183}, {"end": 215, "tag": "StopTheSteal", "start": 202}, {"end": 233, "tag": "GodBlessEveryone", "start": 216}]}, "context_annotations": null}</t>
  </si>
  <si>
    <t>#StopTheSteal https://t.co/pMaexmoPi7</t>
  </si>
  <si>
    <t>{"entities": {"urls": [{"end": 37, "url": "https://t.co/pMaexmoPi7", "start": 14, "display_url": "twitter.com/realDonaldTrum…", "expanded_url": "https://twitter.com/realDonaldTrump/status/1341885394124607488"}], "hashtags": [{"end": 13, "tag": "StopTheSteal", "start": 0}]}, "context_annotations": null}</t>
  </si>
  <si>
    <t>@SenateGOP If I don't see at least @senatemajldr McConnell, @RogerMarshallMD &amp;amp; 10 more GOP Senators object to the electoral count, I will never vote GOP again. And say goodbye to the thousands in donations! 
#StopTheSteal 
https://t.co/aCrYjVOpxS</t>
  </si>
  <si>
    <t>{"entities": {"urls": [{"end": 250, "url": "https://t.co/aCrYjVOpxS", "start": 227, "title": "Report: Dominion machine analyzed, and yes, it switched votes", "images": [{"url": "https://pbs.twimg.com/news_img/1388853792557342721/dp1S57Nc?format=jpg&amp;name=orig", "width": 600, "height": 300}, {"url": "https://pbs.twimg.com/news_img/1388853792557342721/dp1S57Nc?format=jpg&amp;name=150x150", "width": 150, "height": 150}], "status": 200, "description": "A witness at a Georgia Senate hearing said an analysis of a Dominion voting machine found it flipped 37 votes in a tiny Georgia county from President Trump to Joe Biden. Steve Bannon’s \"War Room\" reported someone testifying for the Trump team analyzed the machine. The comments about the Georgia machine start about 52:30:  …", "display_url": "wnd.com/2020/12/report…", "unwound_url": "https://www.wnd.com/2020/12/report-gop-obtained-dominion-machine-yes-switched-votes/", "expanded_url": "https://www.wnd.com/2020/12/report-gop-obtained-dominion-machine-yes-switched-votes/"}], "hashtags": [{"end": 225, "tag": "StopTheSteal", "start": 212}], "mentions": [{"id": "14344823", "end": 10, "start": 0, "username": "SenateGOP"}, {"id": "1240107944", "end": 76, "start": 60, "username": "RogerMarshallMD"}], "annotations": [{"end": 57, "type": "Person", "start": 49, "probability": 0.5963, "normalized_text": "McConnell"}, {"end": 89, "type": "Organization", "start": 87, "probability": 0.7504, "normalized_text": "GOP"}, {"end": 151, "type": "Organization", "start": 149, "probability": 0.9005, "normalized_text": "GOP"}]},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ure  🔥🔥🔥🔥
#bidencheated #trumpwon2020 #stopthesteal #InsurrectionAct #NeverConcede #electionfraud #ExecutiveOrder #crosstherubicon @realDonaldTrump @Mike_Pence @VP https://t.co/xacTY59XT8</t>
  </si>
  <si>
    <t>{"entities": {"urls": [{"end": 189, "url": "https://t.co/xacTY59XT8", "start": 166, "display_url": "twitter.com/WeTheInevitabl…", "expanded_url": "https://twitter.com/WeTheInevitable/status/1341816255335067653"}], "hashtags": [{"end": 25, "tag": "bidencheated", "start": 12}, {"end": 39, "tag": "trumpwon2020", "start": 26}, {"end": 53, "tag": "stopthesteal", "start": 40}, {"end": 70, "tag": "InsurrectionAct", "start": 54}, {"end": 84, "tag": "NeverConcede", "start": 71}, {"end": 99, "tag": "electionfraud", "start": 85}, {"end": 115, "tag": "ExecutiveOrder", "start": 100}, {"end": 132, "tag": "crosstherubicon", "start": 116}], "mentions": [{"id": "25073877", "end": 149, "start": 133, "username": "realDonaldTrump"}, {"id": "22203756", "end": 161, "start": 150, "username": "Mike_Pence"}, {"id": "803694179079458816", "end": 165, "start": 162,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ck his ass up! #HoldtheLine #StoptheSteal #FightForTrump https://t.co/AZb4IsQazo</t>
  </si>
  <si>
    <t>{"entities": {"urls": [{"end": 82, "url": "https://t.co/AZb4IsQazo", "start": 59, "display_url": "twitter.com/va_shiva/statu…", "expanded_url": "https://twitter.com/va_shiva/status/1340324066876682240"}], "hashtags": [{"end": 29, "tag": "HoldtheLine", "start": 17}, {"end": 43, "tag": "StoptheSteal", "start": 30}, {"end": 58, "tag": "FightForTrump", "start": 44}]}, "context_annotations": [{"domain": {"id": "10", "name": "Person", "description": "Named people in the world like Nelson Mandela"}, "entity": {"id": "982336316460290049", "name": "Mark Zuckerberg", "description": "Mark Zuckerberg"}}]}</t>
  </si>
  <si>
    <t>@KLoeffler @Perduesenate @realDonaldTrump #MAGA #MAGA2020 #StopTheSteal @senatemajldr https://t.co/KOalnrIe1K</t>
  </si>
  <si>
    <t>1341881407749169152</t>
  </si>
  <si>
    <t>{"entities": {"urls": [{"end": 109, "url": "https://t.co/KOalnrIe1K", "start": 86, "display_url": "twitter.com/ReverendWarnoc…", "expanded_url": "https://twitter.com/ReverendWarnock/status/1341881407749169152"}],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Insurrection Act nullified in latest coronavirus bill? Wrong, it was sneaked into legislation back in summer, Twitter discovers https://t.co/yVO2NOeIdV #trump #StimulusBill #stopthesteal</t>
  </si>
  <si>
    <t>{"entities": {"urls": [{"end": 151, "url": "https://t.co/yVO2NOeIdV", "start": 128, "display_url": "rt.com/usa/510563-cov…", "expanded_url": "https://www.rt.com/usa/510563-covid-bill-insurrection-act/"}], "hashtags": [{"end": 158, "tag": "trump", "start": 152}, {"end": 172, "tag": "StimulusBill", "start": 159}, {"end": 186, "tag": "stopthesteal", "start": 173}], "annotations": [{"end": 116, "type": "Organization", "start": 110, "probability": 0.572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newtgingrich @DavidSatter “The 8-page letter to the Lawyer Regulation Division of the State Bar of Arizona alleges the attorneys knowingly brought 10 ‘utterly meritless cases’ against elections officials.” #stopthesteal #fightfortrump #DisbarmentNow  #BuildTheWall #MexicoPaid 
https://t.co/S8kSI7v6vN</t>
  </si>
  <si>
    <t>1341908448343048192</t>
  </si>
  <si>
    <t>{"entities": {"urls": [{"end": 302, "url": "https://t.co/S8kSI7v6vN", "start": 279, "display_url": "12news.com/article/news/p…", "expanded_url": "https://www.12news.com/article/news/politics/bar-complaint-filed-against-trump-attorneys-in-arizona/75-857a2dd9-9e96-47b1-83f5-f9782bd875fb"}], "hashtags": [{"end": 220, "tag": "stopthesteal", "start": 207}, {"end": 235, "tag": "fightfortrump", "start": 221}, {"end": 250, "tag": "DisbarmentNow", "start": 236}, {"end": 265, "tag": "BuildTheWall", "start": 252}, {"end": 277, "tag": "MexicoPaid", "start": 266}], "mentions": [{"id": "20713061", "end": 13, "start": 0, "username": "newtgingrich"}, {"id": "548649315", "end": 26, "start": 14, "username": "DavidSatter"}], "annotations": [{"end": 106, "type": "Place", "start": 100, "probability": 0.4973, "normalized_text": "Arizona"}]}, "context_annotations": null}</t>
  </si>
  <si>
    <t>@LindseyGrahamSC @realDonaldTrump Says the champion chameleon of nothing in particular but everything to forget #USA #GOP #MAGA #StopTheSteal</t>
  </si>
  <si>
    <t>{"entities": {"hashtags": [{"end": 116, "tag": "USA", "start": 112}, {"end": 121, "tag": "GOP", "start": 117}, {"end": 127, "tag": "MAGA", "start": 122}, {"end": 141, "tag": "StopTheSteal", "start": 128}],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idencheated #trumpwon2020 #stopthesteal #InsurrectionAct #NeverConcede #electionfraud #ExecutiveOrder #crosstherubicon @realDonaldTrump @Mike_Pence @VP https://t.co/RNTqI8WeA0</t>
  </si>
  <si>
    <t>{"entities": {"urls": [{"end": 177, "url": "https://t.co/RNTqI8WeA0", "start": 154, "display_url": "twitter.com/LLinWood/statu…", "expanded_url": "https://twitter.com/LLinWood/status/13419092817723473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bsolutely❣ #WalkAway #ccot #teaparty #tcot #military #gop #millennial #genz #USA #MAGA #NRA #TrumpPence2020 #StopTheSteal @OANN @newsmax @DailyCaller https://t.co/sUE7GAY2jP</t>
  </si>
  <si>
    <t>1341896457801097217</t>
  </si>
  <si>
    <t>{"entities": {"urls": [{"end": 174, "url": "https://t.co/sUE7GAY2jP", "start": 151, "display_url": "twitter.com/MsAvaArmstrong…", "expanded_url": "https://twitter.com/MsAvaArmstrong/status/1341896457801097217"}], "hashtags": [{"end": 21, "tag": "WalkAway", "start": 12}, {"end": 27, "tag": "ccot", "start": 22}, {"end": 37, "tag": "teaparty", "start": 28}, {"end": 43, "tag": "tcot", "start": 38}, {"end": 53, "tag": "military", "start": 44}, {"end": 58, "tag": "gop", "start": 54}, {"end": 70, "tag": "millennial", "start": 59}, {"end": 76, "tag": "genz", "start": 71}, {"end": 81, "tag": "USA", "start": 77}, {"end": 87, "tag": "MAGA", "start": 82}, {"end": 92, "tag": "NRA", "start": 88}, {"end": 108, "tag": "TrumpPence2020", "start": 93}, {"end": 122, "tag": "StopTheSteal", "start": 109}], "mentions": [{"id": "1209936918", "end": 128, "start": 123, "username": "OANN"}, {"id": "20545835", "end": 137, "start": 129, "username": "newsmax"}, {"id": "39308549", "end": 150, "start": 138, "username": "DailyCaller"}]}, "context_annotations":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6bmbshpR8O</t>
  </si>
  <si>
    <t>{"entities": {"urls": [{"end": 177, "url": "https://t.co/6bmbshpR8O", "start": 154, "display_url": "twitter.com/Raiklin/status…", "expanded_url": "https://twitter.com/Raiklin/status/13419086229226864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LmwaeaDkD</t>
  </si>
  <si>
    <t>{"entities": {"urls": [{"end": 177, "url": "https://t.co/NLmwaeaDkD", "start": 154, "display_url": "twitter.com/Raiklin/status…", "expanded_url": "https://twitter.com/Raiklin/status/13419084978779176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909920384866062336", "name": "Paul Manafort", "description": "Donald Trump's former campaign manager, Paul Manafort"}},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kpcQrj4JC</t>
  </si>
  <si>
    <t>{"entities": {"urls": [{"end": 177, "url": "https://t.co/bkpcQrj4JC", "start": 154, "display_url": "twitter.com/tafkag/status/…", "expanded_url": "https://twitter.com/tafkag/status/13419074424819752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MattGaetz You're gonna get primaried unless you get more Trump-adore #FragranceTrumpAdore @PressSec @RudyGiuliani @SidneyPowell1 @realDonaldTrump #StopTheSteal #MAGA #GOP #USA</t>
  </si>
  <si>
    <t>{"entities": {"hashtags": [{"end": 93, "tag": "FragranceTrumpAdore", "start": 73}, {"end": 163, "tag": "StopTheSteal", "start": 150}, {"end": 169, "tag": "MAGA", "start": 164}, {"end": 174, "tag": "GOP", "start": 170}, {"end": 179, "tag": "USA", "start": 175}], "mentions": [{"id": "818948638890217473", "end": 13, "start": 0, "username": "RepMattGaetz"}, {"id": "1349170292564905988", "end": 103, "start": 94, "username": "PressSec"}, {"id": "770781940341288960", "end": 117, "start": 104, "username": "RudyGiuliani"}, {"id": "586707638", "end": 132, "start": 118, "username": "SidneyPowell1"}, {"id": "25073877", "end": 149, "start": 133, "username": "realDonaldTrump"}], "annotations": [{"end": 65, "type": "Person", "start": 61, "probability": 0.99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bidencheated #trumpwon2020 #stopthesteal #InsurrectionAct #NeverConcede #electionfraud #ExecutiveOrder #crosstherubicon @realDonaldTrump @Mike_Pence @VP https://t.co/w4MDG1Oq7O</t>
  </si>
  <si>
    <t>{"entities": {"urls": [{"end": 177, "url": "https://t.co/w4MDG1Oq7O", "start": 154, "display_url": "twitter.com/LLinWood/statu…", "expanded_url": "https://twitter.com/LLinWood/status/13419080320165724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icardo_DaMatta: #StopTheSteal https://t.co/pMaexmoPi7</t>
  </si>
  <si>
    <t>1341913716888121346</t>
  </si>
  <si>
    <t>{"entities": {"urls": [{"end": 58, "url": "https://t.co/pMaexmoPi7", "start": 35, "display_url": "twitter.com/realDonaldTrum…", "expanded_url": "https://twitter.com/realDonaldTrump/status/1341885394124607488"}], "hashtags": [{"end": 34, "tag": "StopTheSteal", "start": 21}], "mentions": [{"id": "191153828", "end": 19, "start": 3, "username": "Ricardo_DaMatta"}]}, "context_annotations": null}</t>
  </si>
  <si>
    <t>#PenceCard
#StopTheSteal
#VetoThePorkulus https://t.co/W3uWRwDd05</t>
  </si>
  <si>
    <t>{"entities": {"urls": [{"end": 65, "url": "https://t.co/W3uWRwDd05", "start": 42, "display_url": "twitter.com/tribunal_watch…", "expanded_url": "https://twitter.com/tribunal_watch/status/1341860394021892096"}], "hashtags": [{"end": 10, "tag": "PenceCard", "start": 0}, {"end": 24, "tag": "StopTheSteal", "start": 11}, {"end": 41, "tag": "VetoThePorkulus", "start": 25}]}, "context_annotations": null}</t>
  </si>
  <si>
    <t>RT @Ricardo_DaMatta: #StopTheSteal
HUGE BREAKING NEWS:
Trump Urges Americans to ‘Stop the Theft of the Presidential Election’ https://t.co/…</t>
  </si>
  <si>
    <t>1341772864106717184</t>
  </si>
  <si>
    <t>{"entities": {"hashtags": [{"end": 34, "tag": "StopTheSteal", "start": 21}], "mentions": [{"id": "191153828", "end": 19, "start": 3, "username": "Ricardo_DaMatta"}], "annotations": [{"end": 59, "type": "Person", "start": 55, "probability": 0.9794, "normalized_text": "Trump"}, {"end": 75, "type": "Person", "start": 67, "probability": 0.687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stopthesteal #BidenCheated2020 https://t.co/AD3pgpgfzt</t>
  </si>
  <si>
    <t>{"entities": {"urls": [{"end": 66, "url": "https://t.co/AD3pgpgfzt", "start": 43, "display_url": "twitter.com/WiseCrone1/sta…", "expanded_url": "https://twitter.com/WiseCrone1/status/1341730168994471940"}], "hashtags": [{"end": 10, "tag": "trump2020", "start": 0}, {"end": 24, "tag": "stopthesteal", "start": 11}, {"end": 42, "tag": "BidenCheated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syWACmekVx</t>
  </si>
  <si>
    <t>1341907754735325184</t>
  </si>
  <si>
    <t>{"entities": {"urls": [{"end": 177, "url": "https://t.co/syWACmekVx", "start": 154, "display_url": "twitter.com/DineshDSouza/s…", "expanded_url": "https://twitter.com/DineshDSouza/status/1341907754735325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717 vs 1776 #FightForTrump #StopTheSteal #ThePenceCard #TheTrumpCard #PardonCompleteForRogerStonePaulManafort</t>
  </si>
  <si>
    <t>{"entities": {"hashtags": [{"end": 27, "tag": "FightForTrump", "start": 13}, {"end": 41, "tag": "StopTheSteal", "start": 28}, {"end": 55, "tag": "ThePenceCard", "start": 42}, {"end": 69, "tag": "TheTrumpCard", "start": 56}, {"end": 110, "tag": "PardonCompleteForRogerStonePaulManafort", "start": 70}]}, "context_annotations": null}</t>
  </si>
  <si>
    <t>New post: Biden Will Accelerate the Globalist Agenda; #StopTheSteal w/ Dave Hodges https://t.co/oCTZ2Lz0bx https://t.co/e6AQhnDrSc
 Fring</t>
  </si>
  <si>
    <t>{"entities": {"urls": [{"end": 106, "url": "https://t.co/oCTZ2Lz0bx", "start": 83, "display_url": "socioecohistory.x10host.com/2020/12/24/bid…", "expanded_url": "http://socioecohistory.x10host.com/2020/12/24/biden-will-accelerate-the-globalist-agenda-stopthesteal-w-dave-hodges/"}, {"end": 130, "url": "https://t.co/e6AQhnDrSc", "start": 107, "display_url": "youtube.com/watch?v=365ByN…", "expanded_url": "https://www.youtube.com/watch?v=365ByNu7ydU"}], "hashtags": [{"end": 67, "tag": "StopTheSteal", "start": 54}], "annotations": [{"end": 14, "type": "Person", "start": 10, "probability": 0.9695, "normalized_text": "Biden"}, {"end": 81, "type": "Person", "start": 71, "probability": 0.9322, "normalized_text": "Dave Hodg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ixefBrhuYw</t>
  </si>
  <si>
    <t>{"entities": {"urls": [{"end": 177, "url": "https://t.co/ixefBrhuYw", "start": 154, "display_url": "twitter.com/GenFlynn/statu…", "expanded_url": "https://twitter.com/GenFlynn/status/134190362775829299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zgoingrl  I didn't say, "Land votes", it's a county map for Trump '16. For 2020, in ANY county, Trump increased his percent, except 40. Btw, Biden won 523 counties &amp;amp; Trump 874! That means Trump turned 301 red. Biden didn't win. #StopTheSteal 
https://t.co/IMQ8GRCN4b</t>
  </si>
  <si>
    <t>{"entities": {"urls": [{"end": 272, "url": "https://t.co/IMQ8GRCN4b", "start": 249, "display_url": "foxnews.com/elections/2020…", "expanded_url": "https://www.foxnews.com/elections/2020/general-results"}], "hashtags": [{"end": 247, "tag": "StopTheSteal", "start": 234}], "annotations": [{"end": 66, "type": "Person", "start": 62, "probability": 0.9964, "normalized_text": "Trump"}, {"end": 102, "type": "Person", "start": 98, "probability": 0.9988, "normalized_text": "Trump"}, {"end": 147, "type": "Person", "start": 143, "probability": 0.9974, "normalized_text": "Biden"}, {"end": 172, "type": "Person", "start": 168, "probability": 0.9969, "normalized_text": "Trump"}, {"end": 194, "type": "Person", "start": 190, "probability": 0.9996, "normalized_text": "Trump"}, {"end": 216, "type": "Person", "start": 212, "probability": 0.97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RbPLvli4wF</t>
  </si>
  <si>
    <t>{"entities": {"urls": [{"end": 177, "url": "https://t.co/RbPLvli4wF", "start": 154, "display_url": "twitter.com/WeTheInevitabl…", "expanded_url": "https://twitter.com/WeTheInevitable/status/13419076857180282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t the courts and RINOs in GA insist there must be a logical reasonable explanation.
Yep, sure is... it’s called FRAUD!!
#FightTheFraud #TrumpWon #StopTheSteal https://t.co/M0MR8fZMgz</t>
  </si>
  <si>
    <t>{"entities": {"urls": [{"end": 186, "url": "https://t.co/M0MR8fZMgz", "start": 163, "display_url": "twitter.com/realDonaldTrum…", "expanded_url": "https://twitter.com/realDonaldTrump/status/1341551177146757121"}], "hashtags": [{"end": 138, "tag": "FightTheFraud", "start": 124}, {"end": 148, "tag": "TrumpWon", "start": 139}, {"end": 162, "tag": "StopTheSteal", "start": 149}], "annotations": [{"end": 29, "type": "Place", "start": 28, "probability": 0.7908, "normalized_text": "GA"}]}, "context_annotations": null}</t>
  </si>
  <si>
    <t>#bidencheated #trumpwon2020 #stopthesteal #InsurrectionAct #NeverConcede #electionfraud #ExecutiveOrder #crosstherubicon @realDonaldTrump @Mike_Pence @VP https://t.co/yIRVsILg0U</t>
  </si>
  <si>
    <t>{"entities": {"urls": [{"end": 177, "url": "https://t.co/yIRVsILg0U", "start": 154, "display_url": "twitter.com/Raiklin/status…", "expanded_url": "https://twitter.com/Raiklin/status/13419074392481546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909920384866062336", "name": "Paul Manafort", "description": "Donald Trump's former campaign manager, Paul Manafort"}},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4G2jQgfiMu</t>
  </si>
  <si>
    <t>{"entities": {"urls": [{"end": 177, "url": "https://t.co/4G2jQgfiMu", "start": 154, "display_url": "twitter.com/GenFlynn/statu…", "expanded_url": "https://twitter.com/GenFlynn/status/13419070633001246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MikeLindell @jdpaulson13 @realDonaldTrump #This is the biggest fraud in history #BidenCheated #StopTheSteal #StandwithTrump #trump2020 #All Our Institutions are corrupted #Mainstream media and the dems are the biggest scumbags on the planet!</t>
  </si>
  <si>
    <t>1341911363543838720</t>
  </si>
  <si>
    <t>{"entities": {"hashtags": [{"end": 52, "tag": "This", "start": 47}, {"end": 98, "tag": "BidenCheated", "start": 85}, {"end": 112, "tag": "StopTheSteal", "start": 99}, {"end": 128, "tag": "StandwithTrump", "start": 113}, {"end": 139, "tag": "trump2020", "start": 129}, {"end": 144, "tag": "All", "start": 140}, {"end": 187, "tag": "Mainstream", "start": 176}], "mentions": [{"id": "3047722897", "end": 16, "start": 0, "username": "realMikeLindell"},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6JwdlLn2NX</t>
  </si>
  <si>
    <t>{"entities": {"urls": [{"end": 162, "url": "https://t.co/6JwdlLn2NX", "start": 139, "display_url": "twitter.com/Raiklin/status…", "expanded_url": "https://twitter.com/Raiklin/status/134152075398494208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GFWtrjL6V</t>
  </si>
  <si>
    <t>1341905074172391429</t>
  </si>
  <si>
    <t>{"entities": {"urls": [{"end": 177, "url": "https://t.co/RGFWtrjL6V", "start": 154, "display_url": "twitter.com/BlueRidgePatri…", "expanded_url": "https://twitter.com/BlueRidgePatri2/status/13419050741723914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sistanceChics @realDonaldTrump If he don't,90% blame is on DNC&amp;amp;MSM who made it Poison for Trump to do anything REMOTELY associated in public mind,w/Russia
But there's a CHANCE :)
Tho #StopTheSteal stakes too hi to risk pardon b4 that's decided,imo;so,if ya needed more reasons to hope that's finalized soon..!</t>
  </si>
  <si>
    <t>1341907505379766276</t>
  </si>
  <si>
    <t>{"entities": {"hashtags": [{"end": 205, "tag": "StopTheSteal", "start": 192}], "mentions": [{"id": "819571807728664576", "end": 16, "start": 0, "username": "ResistanceChics"}, {"id": "25073877", "end": 33, "start": 17, "username": "realDonaldTrump"}], "annotations": [{"end": 97, "type": "Person", "start": 93, "probability": 0.9974, "normalized_text": "Trump"}, {"end": 156, "type": "Place", "start": 151, "probability": 0.929,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RT @socioecohistory: New post: Biden Will Accelerate the Globalist Agenda; #StopTheSteal w/ Dave Hodges https://t.co/oCTZ2Lz0bx https://t.c…</t>
  </si>
  <si>
    <t>1341915895048888321</t>
  </si>
  <si>
    <t>{"entities": {"urls": [{"end": 127, "url": "https://t.co/oCTZ2Lz0bx", "start": 104, "display_url": "socioecohistory.x10host.com/2020/12/24/bid…", "expanded_url": "http://socioecohistory.x10host.com/2020/12/24/biden-will-accelerate-the-globalist-agenda-stopthesteal-w-dave-hodges/"}], "hashtags": [{"end": 88, "tag": "StopTheSteal", "start": 75}], "mentions": [{"id": "345160251", "end": 19, "start": 3, "username": "socioecohistory"}], "annotations": [{"end": 35, "type": "Person", "start": 31, "probability": 0.9837, "normalized_text": "Biden"}, {"end": 102, "type": "Person", "start": 92, "probability": 0.9615, "normalized_text": "Dave Hodg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Q1GRxncG18</t>
  </si>
  <si>
    <t>{"entities": {"urls": [{"end": 177, "url": "https://t.co/Q1GRxncG18", "start": 154, "display_url": "t.co/Q1GRxncG18", "expanded_url": "https://t.co/Q1GRxncG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he don't,90% blame is on DNC&amp;amp;MSM who made it Poison for Trump to do anything REMOTELY associated in public mind,w/Russia
But there's a CHANCE :)
Tho #StopTheSteal stakes too hi to risk pardon b4 that's decided,imo;so,if ya needed more reasons to hope that's finalized soon..! https://t.co/F7pFZZRnpb</t>
  </si>
  <si>
    <t>{"entities": {"urls": [{"end": 308, "url": "https://t.co/F7pFZZRnpb", "start": 285, "display_url": "twitter.com/ResistanceChic…", "expanded_url": "https://twitter.com/ResistanceChics/status/1341907505379766276"}], "hashtags": [{"end": 171, "tag": "StopTheSteal", "start": 158}], "annotations": [{"end": 63, "type": "Person", "start": 59, "probability": 0.9975, "normalized_text": "Trump"}, {"end": 122, "type": "Place", "start": 117, "probability": 0.9309,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5442035314089988", "name": "Makeup", "description": "Make-up and Cosmetics"}}, {"domain": {"id": "67", "name": "Interests and Hobbies", "description": "Interests, opinions, and behaviors of individuals, groups, or cultures; like Speciality Cooking or Theme Parks"}, "entity": {"id": "856595706311606272", "name": "Foundation", "description": "Foundation"}}]}</t>
  </si>
  <si>
    <t>@mjeannd @tpdeod32 @RepDavidTClark @GovKemp @lisamurkowski As if votes will suddenly matter again?
We #StoptheSteal or we become slaves to Dominion forever.</t>
  </si>
  <si>
    <t>1341862693075083264</t>
  </si>
  <si>
    <t>{"entities": {"hashtags": [{"end": 115, "tag": "StoptheSteal", "start": 102}], "mentions": [{"id": "327085224", "end": 8, "start": 0, "username": "mjeannd"}, {"id": "2211112023", "end": 18, "start": 9, "username": "tpdeod32"}, {"id": "1064659902071808000", "end": 43, "start": 35, "username": "GovKemp"}, {"id": "18061669", "end": 58, "start": 44,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StopTheSteal #SaveTheRepublic #FightForTrump #CongressSucks #DrainTheSwamp
 #DropThePork #Porkulus #Pork #CongressIsTheEnemy  #CongressInBedWithChina #CorruptPoliticians #Traitors #PoliticiansSellingOutCountry #GODBlessTrump https://t.co/VdKJ83qTtq</t>
  </si>
  <si>
    <t>1341780812996468738</t>
  </si>
  <si>
    <t>{"entities": {"urls": [{"end": 249, "url": "https://t.co/VdKJ83qTtq", "start": 226, "display_url": "twitter.com/atensnut/statu…", "expanded_url": "https://twitter.com/atensnut/status/1341780812996468738"}], "hashtags": [{"end": 13, "tag": "StopTheSteal", "start": 0}, {"end": 30, "tag": "SaveTheRepublic", "start": 14}, {"end": 45, "tag": "FightForTrump", "start": 31}, {"end": 60, "tag": "CongressSucks", "start": 46}, {"end": 75, "tag": "DrainTheSwamp", "start": 61}, {"end": 89, "tag": "DropThePork", "start": 77}, {"end": 99, "tag": "Porkulus", "start": 90}, {"end": 105, "tag": "Pork", "start": 100}, {"end": 125, "tag": "CongressIsTheEnemy", "start": 106}, {"end": 150, "tag": "CongressInBedWithChina", "start": 127}, {"end": 170, "tag": "CorruptPoliticians", "start": 151}, {"end": 180, "tag": "Traitors", "start": 171}, {"end": 210, "tag": "PoliticiansSellingOutCountry", "start": 181}, {"end": 225, "tag": "GODBlessTrump", "start": 211}]},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bidencheated #trumpwon2020 #stopthesteal #InsurrectionAct #NeverConcede #electionfraud #ExecutiveOrder #crosstherubicon @realDonaldTrump @Mike_Pence @VP https://t.co/UOvB6FDhiR</t>
  </si>
  <si>
    <t>{"entities": {"urls": [{"end": 177, "url": "https://t.co/UOvB6FDhiR", "start": 154, "display_url": "twitter.com/CodeMonkeyZ/st…", "expanded_url": "https://twitter.com/CodeMonkeyZ/status/1341904592141881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RepDavidTClark @BrianKempGA @realDonaldTrump It's an empty threat David.
Will votes suddenly matter again?
We #StoptheSteal or we become slaves to Dominion forever.</t>
  </si>
  <si>
    <t>1341814216940990470</t>
  </si>
  <si>
    <t>{"entities": {"hashtags": [{"end": 124, "tag": "StoptheSteal", "start": 111}], "mentions": [{"id": "47437206", "end": 28, "start": 16, "username": "BrianKempGA"}, {"id": "25073877", "end": 45, "start": 29, "username": "realDonaldTrump"}], "annotations": [{"end": 71, "type": "Person", "start": 67, "probability": 0.9324, "normalized_text": "Davi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L0ldLhRdFl</t>
  </si>
  <si>
    <t>1341888026818080768</t>
  </si>
  <si>
    <t>{"entities": {"urls": [{"end": 177, "url": "https://t.co/L0ldLhRdFl", "start": 154, "display_url": "twitter.com/ChaimHirsch2/s…", "expanded_url": "https://twitter.com/ChaimHirsch2/status/13418880268180807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dneyPowell1 for Special Counsel. She is strong, fast, and fair, and will get the job done! #StoptheSteal @realDonaldTrump https://t.co/nQHSKSNhhz</t>
  </si>
  <si>
    <t>{"entities": {"urls": [{"end": 148, "url": "https://t.co/nQHSKSNhhz", "start": 125, "display_url": "twitter.com/realDonaldTrum…", "expanded_url": "https://twitter.com/realDonaldTrump/status/1341885394124607488"}], "hashtags": [{"end": 107, "tag": "StoptheSteal", "start": 94}], "mentions": [{"id": "586707638", "end": 14, "start": 0, "username": "SidneyPowell1"}, {"id": "25073877", "end": 124, "start": 1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SidneyPowell1 for Special Counsel. She is strong, fast, and fair, and will get the job done! #StoptheSteal @realDonaldT…</t>
  </si>
  <si>
    <t>1341917827763073024</t>
  </si>
  <si>
    <t>{"entities": {"hashtags": [{"end": 126, "tag": "StoptheSteal", "start": 113}], "mentions": [{"id": "51740855", "end": 17, "start": 3, "username": "anthonykernAZ"}, {"id": "586707638", "end": 33, "start": 19, "username": "SidneyPowell1"}]}, "context_annotations": null}</t>
  </si>
  <si>
    <t>#bidencheated #trumpwon2020 #stopthesteal #InsurrectionAct #NeverConcede #electionfraud #ExecutiveOrder #crosstherubicon @realDonaldTrump @Mike_Pence @VP https://t.co/hie9sW1prL</t>
  </si>
  <si>
    <t>{"entities": {"urls": [{"end": 177, "url": "https://t.co/hie9sW1prL", "start": 154, "display_url": "twitter.com/Bruno062418/st…", "expanded_url": "https://twitter.com/Bruno062418/status/1341868054586777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gJ4JvwqvY</t>
  </si>
  <si>
    <t>{"entities": {"urls": [{"end": 177, "url": "https://t.co/dgJ4JvwqvY", "start": 154, "display_url": "twitter.com/PepeMatter/sta…", "expanded_url": "https://twitter.com/PepeMatter/status/13419003223068139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gregkellyusa @DebWard1201 #Rigged Election #StopTheSteal #BidenCheated #Trump2020 #StandwithTrump #Fairness is dead in America</t>
  </si>
  <si>
    <t>1341909901157740544</t>
  </si>
  <si>
    <t>{"entities": {"hashtags": [{"end": 34, "tag": "Rigged", "start": 27}, {"end": 57, "tag": "StopTheSteal", "start": 44}, {"end": 71, "tag": "BidenCheated", "start": 58}, {"end": 82, "tag": "Trump2020", "start": 72}, {"end": 98, "tag": "StandwithTrump", "start": 83}, {"end": 108, "tag": "Fairness", "start": 99}], "mentions": [{"id": "44385628", "end": 13, "start": 0, "username": "gregkellyusa"}], "annotations": [{"end": 126, "type": "Place", "start": 120,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COME ON MIKE! https://t.co/EcmWnWxBSA</t>
  </si>
  <si>
    <t>{"entities": {"urls": [{"end": 193, "url": "https://t.co/EcmWnWxBSA", "start": 170, "display_url": "twitter.com/Raiklin/status…", "expanded_url": "https://twitter.com/Raiklin/status/13418877172658421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annotations": [{"end": 167, "type": "Person", "start": 164, "probability": 0.7463,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GerardKapraun: #StopTheSteal rally in Roseburg, OR .
Garden Valley Blvd across from Fred Meyer gas station and Wendy's.
We meet at 11:0…</t>
  </si>
  <si>
    <t>1341909138771611648</t>
  </si>
  <si>
    <t>{"entities": {"hashtags": [{"end": 32, "tag": "StopTheSteal", "start": 19}], "mentions": [{"id": "121818407", "end": 17, "start": 3, "username": "GerardKapraun"}], "annotations": [{"end": 53, "type": "Place", "start": 42, "probability": 0.3888, "normalized_text": "Roseburg, OR"}, {"end": 74, "type": "Place", "start": 56, "probability": 0.7634, "normalized_text": "Garden Valley Blvd"}, {"end": 97, "type": "Place", "start": 88, "probability": 0.9714, "normalized_text": "Fred Meyer"}, {"end": 119, "type": "Person", "start": 115, "probability": 0.4953, "normalized_text": "Wendy"}]}, "context_annotations": null}</t>
  </si>
  <si>
    <t>These are empty threats. Kemp will have one vote, and it will be enough.
He will have the Dominion vote.
We #StoptheSteal now or we serve Dominion forever. https://t.co/pukqpI0SBO</t>
  </si>
  <si>
    <t>{"entities": {"urls": [{"end": 181, "url": "https://t.co/pukqpI0SBO", "start": 158, "display_url": "twitter.com/DavidClarkGA/s…", "expanded_url": "https://twitter.com/DavidClarkGA/status/1341814218744606730"}], "hashtags": [{"end": 123, "tag": "StoptheSteal", "start": 110}], "annotations": [{"end": 28, "type": "Person", "start": 25, "probability": 0.9599, "normalized_text":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hpWC9OVDeA</t>
  </si>
  <si>
    <t>1341886880908980225</t>
  </si>
  <si>
    <t>{"entities": {"urls": [{"end": 177, "url": "https://t.co/hpWC9OVDeA", "start": 154, "display_url": "twitter.com/philiptirino/s…", "expanded_url": "https://twitter.com/philiptirino/status/13418868809089802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35", "name": "Politician", "description": "Politicians in the world, like Joe Biden"}, "entity": {"id": "10045247245", "name": "Mike Pence", "description": "US Vice President Mike Pence"}}]}</t>
  </si>
  <si>
    <t>@GenFlynn @realDonaldTrump SAVE AMERICA! 🇺🇸
SAVE THE WORLD! 🌎 
#AmericaFirst 
#StoptheSteal
#BidenForPrison2020</t>
  </si>
  <si>
    <t>1341898449105649669</t>
  </si>
  <si>
    <t>{"entities": {"hashtags": [{"end": 78, "tag": "AmericaFirst", "start": 65}, {"end": 93, "tag": "StoptheSteal", "start": 80}, {"end": 113, "tag": "BidenForPrison2020", "start": 94}], "mentions": [{"id": "240454812", "end": 9, "start": 0, "username": "GenFlynn"}, {"id": "25073877", "end": 26, "start": 10, "username": "realDonaldTrump"}], "annotations": [{"end": 38, "type": "Place", "start": 32, "probability": 0.986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lenElection 
#StopTheSteal https://t.co/bIRVThjF9v</t>
  </si>
  <si>
    <t>{"entities": {"urls": [{"end": 54, "url": "https://t.co/bIRVThjF9v", "start": 31, "display_url": "twitter.com/realDonaldTrum…", "expanded_url": "https://twitter.com/realDonaldTrump/status/1341885394124607488"}], "hashtags": [{"end": 15, "tag": "StolenElection", "start": 0}, {"end": 30, "tag": "StopTheSteal", "start": 17}]}, "context_annotations": null}</t>
  </si>
  <si>
    <t>{"place_id": "5c62ffb0f0f3479d"}</t>
  </si>
  <si>
    <t>@LindseyGrahamSC @realDonaldTrump "efforts"?? WEASEL words. #FightforTrump #Stopthesteal</t>
  </si>
  <si>
    <t>{"entities": {"hashtags": [{"end": 74, "tag": "FightforTrump", "start": 60}, {"end": 88, "tag": "Stopthesteal", "start": 75}],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lection2020results #StopTheSteal #ElectionFraud 
National Election Fraud During the 2020 Presidential Race https://t.co/U90sAjvyVc via @LibertasBella</t>
  </si>
  <si>
    <t>{"entities": {"urls": [{"end": 133, "url": "https://t.co/U90sAjvyVc", "start": 110, "status": 410, "display_url": "blog.libertasbella.com/united-states-…", "unwound_url": "https://blog.libertasbella.com/united-states-national-election-fraud/", "expanded_url": "https://blog.libertasbella.com/united-states-national-election-fraud/"}], "hashtags": [{"end": 20, "tag": "Election2020results", "start": 0}, {"end": 34, "tag": "StopTheSteal", "start": 21}, {"end": 49, "tag": "ElectionFraud", "start": 35}], "mentions": [{"id": "1197066970593558528", "end": 152, "start": 138, "username": "LibertasBella"}]}, "context_annotations": null}</t>
  </si>
  <si>
    <t>@LouDobbs @SaraCarterDC @GreggJarrett  Is Tony Bobulinski still alive?  #ClintonGang #SethRich #Trump #USA #StopTheSteal #Bobulinski #Biden #BidenCrimeFamily #RICO</t>
  </si>
  <si>
    <t>1341881888219267072</t>
  </si>
  <si>
    <t>{"entities": {"hashtags": [{"end": 84, "tag": "ClintonGang", "start": 72}, {"end": 94, "tag": "SethRich", "start": 85}, {"end": 101, "tag": "Trump", "start": 95}, {"end": 106, "tag": "USA", "start": 102}, {"end": 120, "tag": "StopTheSteal", "start": 107}, {"end": 132, "tag": "Bobulinski", "start": 121}, {"end": 139, "tag": "Biden", "start": 133}, {"end": 157, "tag": "BidenCrimeFamily", "start": 140}, {"end": 163, "tag": "RICO", "start": 158}], "mentions": [{"id": "26487169", "end": 9, "start": 0, "username": "LouDobbs"}, {"id": "25202268", "end": 23, "start": 10, "username": "SaraCarterDC"}, {"id": "21536398", "end": 37, "start": 24, "username": "GreggJarrett"}], "annotations": [{"end": 56, "type": "Person", "start": 42, "probability": 0.98, "normalized_text": "Tony Bobulinsk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67847888896", "name": "Gregg Jarrett", "description": "American journalist"}}, {"domain": {"id": "10", "name": "Person", "description": "Named people in the world like Nelson Mandela"}, "entity": {"id": "1138076518788190208", "name": "Sara A. Carte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94", "name": "Journalist", "description": "A journalist like 'Anderson Cooper'"}, "entity": {"id": "1070711267847888896", "name": "Gregg Jarrett",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ZGPdAPqbkS</t>
  </si>
  <si>
    <t>{"entities": {"urls": [{"end": 162, "url": "https://t.co/ZGPdAPqbkS", "start": 139, "display_url": "twitter.com/ColJoeSnider/s…", "expanded_url": "https://twitter.com/ColJoeSnider/status/134192134907438284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47893947380670464", "name": "Sean Spicer", "description": "Former White House Press Secretary Sean Spicer"}}, {"domain": {"id": "10", "name": "Person", "description": "Named people in the world like Nelson Mandela"}, "entity": {"id": "897927639188492288", "name": "Mo Brooks", "description": "US Representative Mo Brooks (AL-5)"}}, {"domain": {"id": "35", "name": "Politician", "description": "Politicians in the world, like Joe Biden"}, "entity": {"id": "847893947380670464", "name": "Sean Spicer", "description": "Former White House Press Secretary Sean Spicer"}}, {"domain": {"id": "35", "name": "Politician", "description": "Politicians in the world, like Joe Biden"}, "entity": {"id": "897927639188492288", "name": "Mo Brooks", "description": "US Representative Mo Brooks (AL-5)"}}]}</t>
  </si>
  <si>
    <t>#Election2020results #StopTheSteal #ElectionFraud https://t.co/bwVnf2gf5p</t>
  </si>
  <si>
    <t>{"entities": {"urls": [{"end": 73, "url": "https://t.co/bwVnf2gf5p", "start": 50, "display_url": "twitter.com/realDonaldTrum…", "expanded_url": "https://twitter.com/realDonaldTrump/status/1341792832093364226"}], "hashtags": [{"end": 20, "tag": "Election2020results", "start": 0}, {"end": 34, "tag": "StopTheSteal", "start": 21}, {"end": 49, "tag": "ElectionFraud",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lection2020results #StopTheSteal #ElectionFraud https://t.co/L95jnKKksy</t>
  </si>
  <si>
    <t>{"entities": {"urls": [{"end": 73, "url": "https://t.co/L95jnKKksy", "start": 50, "display_url": "twitter.com/JennaEllisEsq/…", "expanded_url": "https://twitter.com/JennaEllisEsq/status/1341590196794507264"}], "hashtags": [{"end": 20, "tag": "Election2020results", "start": 0}, {"end": 34, "tag": "StopTheSteal", "start": 21}, {"end": 49, "tag": "ElectionFraud", "start": 35}]}, "context_annotations": null}</t>
  </si>
  <si>
    <t>#StopTheSteal #FightForTrump 
 https://t.co/ed2j7vUkdp</t>
  </si>
  <si>
    <t>{"entities": {"urls": [{"end": 54, "url": "https://t.co/ed2j7vUkdp", "start": 31, "display_url": "theepochtimes.com/trump-urges-am…", "expanded_url": "https://www.theepochtimes.com/trump-urges-americans-to-stop-the-theft-of-the-presidential-election_3629965.html/amp?__twitter_impression=true"}], "hashtags": [{"end": 13, "tag": "StopTheSteal", "start": 0}, {"end": 28, "tag": "FightForTrump", "start": 14}]}, "context_annotations": null}</t>
  </si>
  <si>
    <t>#StopTheSteal #MAGA https://t.co/hOoOxd3t9G</t>
  </si>
  <si>
    <t>1341912083206586369</t>
  </si>
  <si>
    <t>{"entities": {"urls": [{"end": 43, "url": "https://t.co/hOoOxd3t9G", "start": 20, "display_url": "twitter.com/Maximus_4EVR/s…", "expanded_url": "https://twitter.com/Maximus_4EVR/status/1341912083206586369"}], "hashtags": [{"end": 13, "tag": "StopTheSteal", "start": 0}, {"end": 19, "tag": "MAGA", "start": 14}]}, "context_annotations": null}</t>
  </si>
  <si>
    <t>#Election2020results #StopTheSteal #ElectionFraud https://t.co/Q2rTIzFjCY</t>
  </si>
  <si>
    <t>{"entities": {"urls": [{"end": 73, "url": "https://t.co/Q2rTIzFjCY", "start": 50, "display_url": "twitter.com/NatalieJHarp/s…", "expanded_url": "https://twitter.com/NatalieJHarp/status/1341815986396139521"}], "hashtags": [{"end": 20, "tag": "Election2020results", "start": 0}, {"end": 34, "tag": "StopTheSteal", "start": 21}, {"end": 49, "tag": "ElectionFraud", "start": 35}]}, "context_annotations": null}</t>
  </si>
  <si>
    <t>@Sarge1208 @goldendoekd Here ya go, the biggest boobs...#StopTheSteal https://t.co/pkBzjEHABU</t>
  </si>
  <si>
    <t>1341914530817970176</t>
  </si>
  <si>
    <t>{"entities": {"urls": [{"end": 93, "url": "https://t.co/pkBzjEHABU", "start": 70, "display_url": "pic.twitter.com/pkBzjEHABU", "expanded_url": "https://twitter.com/PatriotJackiB/status/1341923277611012096/photo/1"}], "hashtags": [{"end": 69, "tag": "StopTheSteal", "start": 56}], "mentions": [{"id": "356640391", "end": 10, "start": 0, "username": "Sarge1208"}, {"id": "2321474251", "end": 23, "start": 11, "username": "goldendoekd"}]}, "context_annotations": null}</t>
  </si>
  <si>
    <t>#bidencheated #trumpwon2020 #stopthesteal #InsurrectionAct #NeverConcede #electionfraud #ExecutiveOrder #crosstherubicon @realDonaldTrump @Mike_Pence @VP https://t.co/4HrDPWgAzc</t>
  </si>
  <si>
    <t>{"entities": {"urls": [{"end": 177, "url": "https://t.co/4HrDPWgAzc", "start": 154, "display_url": "twitter.com/RyanAFournier/…", "expanded_url": "https://twitter.com/RyanAFournier/status/134189855756197479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lection2020results #StopTheSteal #ElectionFraud https://t.co/dtmlujA0so</t>
  </si>
  <si>
    <t>1341815455095255042</t>
  </si>
  <si>
    <t>{"entities": {"urls": [{"end": 73, "url": "https://t.co/dtmlujA0so", "start": 50, "display_url": "twitter.com/NatalieJHarp/s…", "expanded_url": "https://twitter.com/NatalieJHarp/status/1341815455095255042"}],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lder_tx @America1stTiger @rsultzba @jeffrocks59 @2Glitz4U @AndrewKAG2020 @cmccbyfaith @Sandogca @Apatsfan @heather_giron @DoingRight1 @EYEFOLLOWHIM @308saiga @rrnicholas22 @IFireForEffect @SkT4USA @20HoF00 @Blesst777 @CMW4USA 🇺🇲Aww, so Beautiful‼️ Thanks for including me!
🇺🇸IFBAP RT &amp;amp; Please Follow @mtbackpackrk TY 🙏🙏🙏
#StopTheSteal 
#DominoesWillFall 🇺🇸💯</t>
  </si>
  <si>
    <t>1332399960822833155</t>
  </si>
  <si>
    <t>{"entities": {"hashtags": [{"end": 341, "tag": "StopTheSteal", "start": 328}, {"end": 360, "tag": "DominoesWillFall", "start": 343}], "mentions": [{"id": "1095748328996913157", "end": 27, "start": 11, "username": "America1stTiger"}, {"id": "3248410062", "end": 37, "start": 28, "username": "rsultzba"}, {"id": "913978543524204544", "end": 60, "start": 51, "username": "2Glitz4U"}, {"id": "1325172083559604226", "end": 75, "start": 61, "username": "AndrewKAG2020"}, {"id": "1018255779978149888", "end": 88, "start": 76, "username": "cmccbyfaith"}, {"id": "57253690", "end": 98, "start": 89, "username": "Sandogca"}, {"id": "28538126", "end": 108, "start": 99, "username": "Apatsfan"}, {"id": "1216745530711212037", "end": 123, "start": 109, "username": "heather_giron"}, {"id": "1013877380551774210", "end": 136, "start": 124, "username": "DoingRight1"}, {"id": "39929985", "end": 150, "start": 137, "username": "EYEFOLLOWHIM"}, {"id": "147944578", "end": 160, "start": 151, "username": "308saiga"}, {"id": "876993310694486016", "end": 174, "start": 161, "username": "rrnicholas22"}, {"id": "879705395035594752", "end": 190, "start": 175, "username": "IFireForEffect"}, {"id": "2937553380", "end": 199, "start": 191, "username": "SkT4USA"}, {"id": "2966578271", "end": 208, "start": 200, "username": "20HoF00"}, {"id": "814485683196657664", "end": 219, "start": 209, "username": "Blesst777"}, {"id": "1218254868202377216", "end": 228, "start": 220, "username": "CMW4USA"}, {"id": "2996676051", "end": 320, "start": 307, "username": "mtbackpackrk"}]}, "context_annotations": null}</t>
  </si>
  <si>
    <t>#bidencheated #trumpwon2020 #stopthesteal #InsurrectionAct #NeverConcede #electionfraud #ExecutiveOrder #crosstherubicon @realDonaldTrump @Mike_Pence @VP 
🤪 https://t.co/Se6YzW4FCA</t>
  </si>
  <si>
    <t>{"entities": {"urls": [{"end": 181, "url": "https://t.co/Se6YzW4FCA", "start": 158, "display_url": "twitter.com/John_F_Kennned…", "expanded_url": "https://twitter.com/John_F_Kennnedy/status/13419225309327646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is surrounded. He's not up there with the Q generals, and everything is fine. Trump is surrounded. All of his staff has left except double agents that are in his face. He's in total crisis....We've got to go surround the capital." #alexjones #stopthesteal #January6th https://t.co/4FWa2LYiMa</t>
  </si>
  <si>
    <t>{"entities": {"urls": [{"end": 299, "url": "https://t.co/4FWa2LYiMa", "start": 276, "display_url": "pic.twitter.com/4FWa2LYiMa", "expanded_url": "https://twitter.com/MaryamHenein/status/1341923948699770880/video/1"}], "hashtags": [{"end": 249, "tag": "alexjones", "start": 239}, {"end": 263, "tag": "stopthesteal", "start": 250}, {"end": 275, "tag": "January6th", "start": 264}], "mentions": [{"id": "1349149096909668363", "end": 7, "start": 1, "username": "POTUS"}], "annotations": [{"end": 90, "type": "Person", "start": 86,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Trump lost Georgia because most of the state’s voters don’t like him." #GOP #Republicans #Conservatives #MAGA #StopTheSteal #Evangelicals #election2020 #realdonaldtrump https://t.co/PsL5HL9OtD</t>
  </si>
  <si>
    <t>{"entities": {"urls": [{"end": 193, "url": "https://t.co/PsL5HL9OtD", "start": 170, "display_url": "slate.com/news-and-polit…", "expanded_url": "https://slate.com/news-and-politics/2020/12/trump-coup-attempt-could-cost-gop-senate.html"}], "hashtags": [{"end": 76, "tag": "GOP", "start": 72}, {"end": 89, "tag": "Republicans", "start": 77}, {"end": 104, "tag": "Conservatives", "start": 90}, {"end": 110, "tag": "MAGA", "start": 105}, {"end": 124, "tag": "StopTheSteal", "start": 111}, {"end": 138, "tag": "Evangelicals", "start": 125}, {"end": 152, "tag": "election2020", "start": 139}, {"end": 169, "tag": "realdonaldtrump", "start": 153}], "annotations": [{"end": 5, "type": "Person", "start": 1, "probability": 0.9982, "normalized_text": "Trump"}, {"end": 18, "type": "Place", "start": 12, "probability": 0.9796,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what @SpeakerPelosi and @BernieSanders said about ballot integrity - before the 2020 election. #hypocrites #StopTheSteal 
Democrats Are Electoral Hypocrites https://t.co/VtSktmCEfZ https://t.co/8dwCE3uEBK</t>
  </si>
  <si>
    <t>{"entities": {"urls": [{"end": 186, "url": "https://t.co/VtSktmCEfZ", "start": 163, "display_url": "buff.ly/3lts3GM", "expanded_url": "https://buff.ly/3lts3GM"}, {"end": 210, "url": "https://t.co/8dwCE3uEBK", "start": 187, "display_url": "pic.twitter.com/8dwCE3uEBK", "expanded_url": "https://twitter.com/EagleEdMartin/status/1341924312794718212/photo/1"}], "hashtags": [{"end": 111, "tag": "hypocrites", "start": 100}, {"end": 125, "tag": "StopTheSteal", "start": 112}], "mentions": [{"id": "15764644", "end": 24, "start": 10, "username": "SpeakerPelosi"}, {"id": "216776631", "end": 43, "start": 29, "username": "BernieSander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RT @Eloise93833941: ...#StopTheSteal ...In the Name of JESUS we pray ...</t>
  </si>
  <si>
    <t>1341924826932506627</t>
  </si>
  <si>
    <t>{"entities": {"hashtags": [{"end": 36, "tag": "StopTheSteal", "start": 23}], "mentions": [{"id": "1263535557503848450", "end": 18, "start": 3, "username": "Eloise93833941"}], "annotations": [{"end": 59, "type": "Person", "start": 55, "probability": 0.6482,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P @Mike_Pence❗️❗️❗️
#FourMoreYears is the LEGITIMATE result and the world knows it.  President @realDonaldTrump has fought for us and endured unimaginable &amp;amp; unwarranted harassment. The fraudulent result CANNOT and WILL NOT stand. https://t.co/11cah3yuxd</t>
  </si>
  <si>
    <t>{"entities": {"urls": [{"end": 273, "url": "https://t.co/11cah3yuxd", "start": 250, "display_url": "twitter.com/Raiklin/status…", "expanded_url": "https://twitter.com/Raiklin/status/1341520753984942081"}], "hashtags": [{"end": 13, "tag": "StopTheSteal", "start": 0}, {"end": 50, "tag": "FourMoreYears", "start": 36}], "mentions": [{"id": "803694179079458816", "end": 17, "start": 14, "username": "VP"}, {"id": "22203756", "end": 29, "start": 18, "username": "Mike_Pence"}, {"id": "25073877", "end": 127, "start": 1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phiath @Lybio @Q_T20_ @jstoobzz @USA_Bob1 @stocksMiami @jimscileppi @Bot6Indo @neologisme @MajorPatriot2 @softballmom105 @MagnumGun357 @TheLoneWolF_1 @JarvisPhillip13 @RandiSilva01 @Fordsneh @DM4DJT @inam_dre @DakotaTuff @DemarshAdrian @Clark_Savage_JR @KammererAngela #drellenbrandt #StopTheSteal #StopTheCoup Headline: "Stacey Abrams Celebrates Record Georgians Registered to Vote in Runoffs" We wonder what % of "record" are deceased, felons, illegals just over the border, or Tourist Voters from as far off as Palm Springs and Beverly Hills.🗳️🗳️</t>
  </si>
  <si>
    <t>1341916970439073798</t>
  </si>
  <si>
    <t>{"entities": {"hashtags": [{"end": 286, "tag": "drellenbrandt", "start": 272}, {"end": 300, "tag": "StopTheSteal", "start": 287}, {"end": 313, "tag": "StopTheCoup", "start": 301}], "mentions": [{"id": "982646347324182529", "end": 9, "start": 0, "username": "Sephiath"}, {"id": "17022502", "end": 16, "start": 10, "username": "Lybio"}, {"id": "1315675400161366016", "end": 24, "start": 17, "username": "Q_T20_"}, {"id": "818984919263313920", "end": 34, "start": 25, "username": "jstoobzz"}, {"id": "164517462", "end": 57, "start": 45, "username": "stocksMiami"}, {"id": "26426586", "end": 70, "start": 58, "username": "jimscileppi"}, {"id": "2762523042", "end": 80, "start": 71, "username": "Bot6Indo"}, {"id": "59874681", "end": 92, "start": 81, "username": "neologisme"}, {"id": "1293659549254258689", "end": 107, "start": 93, "username": "MajorPatriot2"}, {"id": "498163666", "end": 123, "start": 108, "username": "softballmom105"}, {"id": "1305543113172226048", "end": 137, "start": 124, "username": "MagnumGun357"}, {"id": "924755909968039937", "end": 152, "start": 138, "username": "TheLoneWolF_1"}, {"id": "1261461193778176002", "end": 169, "start": 153, "username": "JarvisPhillip13"}, {"id": "1281000678966661121", "end": 201, "start": 194, "username": "DM4DJT"}, {"id": "559911689", "end": 211, "start": 202, "username": "inam_dre"}, {"id": "2245273230", "end": 223, "start": 212, "username": "DakotaTuff"}, {"id": "1243596450703048704", "end": 271, "start": 256, "username": "KammererAngela"}], "annotations": [{"end": 337, "type": "Person", "start": 325, "probability": 0.9971, "normalized_text": "Stacey Abrams"}, {"end": 528, "type": "Place", "start": 517, "probability": 0.9586, "normalized_text": "Palm Springs"}, {"end": 546, "type": "Place", "start": 534,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JosephJFlynn1 @Qanon76 #Nationalstrike,for all Americans. #strikeback,and show them,We the people,run America and stand together with our president. No work for anyone. Park you trucks,call in sick,whatever it takes. We will #stopthesteal,of our electron.@realdinaldtrump .</t>
  </si>
  <si>
    <t>1341817330863546369</t>
  </si>
  <si>
    <t>{"entities": {"hashtags": [{"end": 39, "tag": "Nationalstrike", "start": 24}, {"end": 70, "tag": "strikeback", "start": 59}, {"end": 239, "tag": "stopthesteal", "start": 226}], "mentions": [{"id": "877985300466745344", "end": 14, "start": 0, "username": "JosephJFlynn1"}, {"id": "939985878201618432", "end": 23, "start": 15, "username": "Qanon76"}, {"id": "4748397221", "end": 272, "start": 256, "username": "realdinaldtrump"}], "annotations": [{"end": 109, "type": "Place", "start": 103, "probability": 0.9939, "normalized_text": "America"}]}, "context_annotations": [{"domain": {"id": "3", "name": "TV Shows", "description": "Television shows from around the world"}, "entity": {"id": "10027337067", "name": "Strike Back: Shadow Warfare"}}]}</t>
  </si>
  <si>
    <t>@PSwal807 @ThundersQn @2Boyz23 @DAdrian_96 @SpaghettiForgh2 @RussellCorley @thesparkling1 @Carabrull @LoyalNarnian @wineandrocks @PatriotGal_ @LindaSue1745 @ReallyReene @SwalwellG @StevenEmery003 @Ginger8111 @NJAsianMaga @AWinnrr #drellenbrandt #StopTheSteal #StopTheCoup Tragic road accident death of hedge fund gazillionaire Ray Dalio's eldest child, Devon, shows that even most-cushioned Masters of the Universe are human after all.</t>
  </si>
  <si>
    <t>1341909767577595909</t>
  </si>
  <si>
    <t>{"entities": {"hashtags": [{"end": 244, "tag": "drellenbrandt", "start": 230}, {"end": 258, "tag": "StopTheSteal", "start": 245}, {"end": 271, "tag": "StopTheCoup", "start": 259}], "mentions": [{"id": "1133524243264802817", "end": 9, "start": 0, "username": "PSwal807"}, {"id": "1323956965454864384", "end": 21, "start": 10, "username": "ThundersQn"}, {"id": "779836502272507904", "end": 30, "start": 22, "username": "2Boyz23"}, {"id": "1311361219996065793", "end": 42, "start": 31, "username": "DAdrian_96"}, {"id": "1270913059754700800", "end": 59, "start": 43, "username": "SpaghettiForgh2"}, {"id": "1295731787188953093", "end": 74, "start": 60, "username": "RussellCorley"}, {"id": "629738004", "end": 89, "start": 75, "username": "thesparkling1"}, {"id": "23948112", "end": 100, "start": 90, "username": "Carabrull"}, {"id": "1248215701837447168", "end": 128, "start": 115, "username": "wineandrocks"}, {"id": "1223037100708319232", "end": 141, "start": 129, "username": "PatriotGal_"}, {"id": "49150104", "end": 168, "start": 156, "username": "ReallyReene"}, {"id": "1336686494585597956", "end": 179, "start": 169, "username": "SwalwellG"}, {"id": "1256376786520117249", "end": 195, "start": 180, "username": "StevenEmery003"}, {"id": "959158008231022592", "end": 207, "start": 196, "username": "Ginger8111"}, {"id": "15400599", "end": 220, "start": 208, "username": "NJAsianMaga"}, {"id": "1256254673184571392", "end": 229, "start": 221, "username": "AWinnrr"}], "annotations": [{"end": 335, "type": "Person", "start": 327, "probability": 0.741, "normalized_text": "Ray Dalio"}, {"end": 357, "type": "Person", "start": 353, "probability": 0.5037,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bidencheated #trumpwon2020 #stopthesteal #InsurrectionAct #NeverConcede #electionfraud #ExecutiveOrder #crosstherubicon @realDonaldTrump @Mike_Pence @VP https://t.co/BGjGHxzUNU</t>
  </si>
  <si>
    <t>1341903106074959873</t>
  </si>
  <si>
    <t>{"entities": {"urls": [{"end": 177, "url": "https://t.co/BGjGHxzUNU", "start": 154, "display_url": "twitter.com/Rothbard1776/s…", "expanded_url": "https://twitter.com/Rothbard1776/status/1341903106074959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Go to https://t.co/JjybofhVEM for easy things you can do to #StopTheSteal.  
We the People are taking our government back!
@ali</t>
  </si>
  <si>
    <t>{"entities": {"urls": [{"end": 29, "url": "https://t.co/JjybofhVEM", "start": 6, "display_url": "StopTheSteal.us", "unwound_url": "http://StopTheSteal.us", "expanded_url": "http://StopTheSteal.us"}], "hashtags": [{"end": 73, "tag": "StopTheSteal", "start": 60}], "mentions": [{"id": "6782762", "end": 129, "start": 125, "username": "ali"}]}, "context_annotations": null}</t>
  </si>
  <si>
    <t>@yorkiemomma4 @IFireForEffect @fatima_italia @2Glitz4U @RogerFritz7 @tabbygayle1234 @MrLeighTAS @JamesEarl2112 @PatriotUSAgo @JTernoski @ace_randal @jonilynne @FromsteinSuzen @ennykinpa @MichaelJFell @PatriotPride420 @NaegerJeanne @Lori95027865 #drellenbrandt #StopTheSteal #StopTheCoup Headline: "Home Secretary Tells Britons to Inform on Neighbors Hosting Raves and House Parties" Next on her list: walking the dog, going to the mailbox, shoveling snow - and possibly, bubblebaths.🐕‍🦺📬☃️🛀🏻</t>
  </si>
  <si>
    <t>1341919984918867970</t>
  </si>
  <si>
    <t>{"entities": {"hashtags": [{"end": 259, "tag": "drellenbrandt", "start": 245}, {"end": 273, "tag": "StopTheSteal", "start": 260}, {"end": 286, "tag": "StopTheCoup", "start": 274}], "mentions": [{"id": "527431198", "end": 13, "start": 0, "username": "yorkiemomma4"}, {"id": "879705395035594752", "end": 29, "start": 14, "username": "IFireForEffect"}, {"id": "844439698550460416", "end": 44, "start": 30, "username": "fatima_italia"}, {"id": "913978543524204544", "end": 54, "start": 45, "username": "2Glitz4U"}, {"id": "992709868053200897", "end": 67, "start": 55, "username": "RogerFritz7"}, {"id": "1244837567415140352", "end": 83, "start": 68, "username": "tabbygayle1234"}, {"id": "1032224757154951168", "end": 95, "start": 84, "username": "MrLeighTAS"}, {"id": "1208186567476547589", "end": 110, "start": 96, "username": "JamesEarl2112"}, {"id": "2326377163", "end": 124, "start": 111, "username": "PatriotUSAgo"}, {"id": "1066218049748025346", "end": 147, "start": 136, "username": "ace_randal"}, {"id": "24099176", "end": 158, "start": 148, "username": "jonilynne"}, {"id": "1128464224768933889", "end": 174, "start": 159, "username": "FromsteinSuzen"}, {"id": "532457186", "end": 185, "start": 175, "username": "ennykinpa"}, {"id": "393645945", "end": 199, "start": 186, "username": "MichaelJFell"}, {"id": "1307730548790628354", "end": 216, "start": 200, "username": "PatriotPride420"}, {"id": "986876274", "end": 230, "start": 217, "username": "NaegerJeanne"}]}, "context_annotations": null}</t>
  </si>
  <si>
    <t>RT @EagleEdMartin: Go to https://t.co/JjybofhVEM for easy things you can do to #StopTheSteal.  
We the People are taking our government ba…</t>
  </si>
  <si>
    <t>1341926253029425152</t>
  </si>
  <si>
    <t>{"entities": {"urls": [{"end": 48, "url": "https://t.co/JjybofhVEM", "start": 25, "display_url": "StopTheSteal.us", "expanded_url": "http://StopTheSteal.us"}], "hashtags": [{"end": 92, "tag": "StopTheSteal", "start": 79}], "mentions": [{"id": "19612749", "end": 17, "start": 3, "username": "EagleEdMartin"}]}, "context_annotations": null}</t>
  </si>
  <si>
    <t>@RL9631 @Spaceman73 @Tony21512565 @FunkyHellyeah @CyndyCali @OmarRises @BeataHo29265509 @CaliNativeUSA @Purearizona1 @ElaineEbk @alexmjordan @petluvers4Trump @jeffrocks59 @InfidelAngela @MagaNicol2 @STEVEMA29919750 @HizbkKhan @bethany38527843 #drellenbrandt #StopTheSteal #StopTheCoup Headline: "NYT Normalizes Racist Eugenics Supported by Woke MDs" Most Patriots reject  mandatory vaccination in any case. But if it were in effect, Wacko Times thinks "diversity preferences" should determine who gets stuck first.🩺💉🩺💉</t>
  </si>
  <si>
    <t>1341920207011377152</t>
  </si>
  <si>
    <t>{"entities": {"hashtags": [{"end": 257, "tag": "drellenbrandt", "start": 243}, {"end": 271, "tag": "StopTheSteal", "start": 258}, {"end": 284, "tag": "StopTheCoup", "start": 272}], "mentions": [{"id": "528999980", "end": 7, "start": 0, "username": "RL9631"}, {"id": "790232859659399168", "end": 19, "start": 8, "username": "SpaceMan73"}, {"id": "1317582441763065856", "end": 33, "start": 20, "username": "Tony21512565"}, {"id": "1310794009942523904", "end": 48, "start": 34, "username": "FunkyHellyeah"}, {"id": "822518256099438592", "end": 59, "start": 49, "username": "CyndyCali"}, {"id": "1254536281696145410", "end": 70, "start": 60, "username": "OmarRises"}, {"id": "2307364483", "end": 102, "start": 88, "username": "CaliNativeUSA"}, {"id": "822669005227835392", "end": 116, "start": 103, "username": "Purearizona1"}, {"id": "3306306291", "end": 127, "start": 117, "username": "ElaineEbk"}, {"id": "30692806", "end": 140, "start": 128, "username": "alexmjordan"}, {"id": "954845161309253632", "end": 157, "start": 141, "username": "petluvers4Trump"}, {"id": "2773918108", "end": 185, "start": 171, "username": "InfidelAngela"}, {"id": "1236056223868432391", "end": 197, "start": 186, "username": "MagaNicol2"}, {"id": "1328564692957147136", "end": 214, "start": 198, "username": "STEVEMA29919750"}, {"id": "1015029427284127745", "end": 225, "start": 215, "username": "HizbkKhan"}], "annotations": [{"end": 298, "type": "Organization", "start": 296, "probability": 0.866, "normalized_text": "NYT"}, {"end": 362, "type": "Organization", "start": 355, "probability": 0.4855,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PSwal807 @BeverlyStringf1 @jstoobzz @Shelbycobra642 @Jbclark13 @77HippyChk @PeluffoVanessa @lyn911 @trumpeto2020 @BlessedMamaC @oliteheart @LaylaStarks6 @no1_real_man @alineb55 @PLATINUMNURSE @Critical_Convos @56lmiller @JMcCollum06 #drellenbrandt #StopTheSteal #StopTheCoup Practically hidden good news: SCOTUS has rejected a challenge by Dem lawyers to Trump Administration's  exclusion of Illegal Aliens from Congressional apportionment.⚖️⚖️⚖️</t>
  </si>
  <si>
    <t>1341908344005677058</t>
  </si>
  <si>
    <t>{"entities": {"hashtags": [{"end": 248, "tag": "drellenbrandt", "start": 234}, {"end": 262, "tag": "StopTheSteal", "start": 249}, {"end": 275, "tag": "StopTheCoup", "start": 263}], "mentions": [{"id": "1133524243264802817", "end": 9, "start": 0, "username": "PSwal807"}, {"id": "922933937969627136", "end": 26, "start": 10, "username": "BeverlyStringf1"}, {"id": "818984919263313920", "end": 36, "start": 27, "username": "jstoobzz"}, {"id": "199924320", "end": 63, "start": 53, "username": "Jbclark13"}, {"id": "2601445215", "end": 75, "start": 64, "username": "77HippyChk"}, {"id": "16462063", "end": 99, "start": 92, "username": "lyn911"}, {"id": "711023912365068288", "end": 127, "start": 114, "username": "BlessedMamaC"}, {"id": "1001911960605155328", "end": 139, "start": 128, "username": "oliteheart"}, {"id": "1332781237706973185", "end": 153, "start": 140, "username": "LaylaStarks6"}, {"id": "1292995883714383874", "end": 167, "start": 154, "username": "no1_real_man"}, {"id": "35866246", "end": 192, "start": 178, "username": "PLATINUMNURSE"}, {"id": "796761166668296192", "end": 209, "start": 193, "username": "Critical_Convos"}, {"id": "3432726717", "end": 220, "start": 210, "username": "56lmiller"}, {"id": "4888579504", "end": 233, "start": 221, "username": "JMcCollum06"}], "annotations": [{"end": 311, "type": "Organization", "start": 306, "probability": 0.8802, "normalized_text": "SCOTUS"}, {"end": 343, "type": "Organization", "start": 341, "probability": 0.4806, "normalized_text": "Dem"}, {"end": 360, "type": "Person", "start": 356, "probability": 0.7064, "normalized_text": "Trump"}, {"end": 425, "type": "Organization", "start": 413, "probability": 0.4275,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topTheSteal https://t.co/87L8pYXcqF</t>
  </si>
  <si>
    <t>{"entities": {"urls": [{"end": 37, "url": "https://t.co/87L8pYXcqF", "start": 14, "display_url": "twitter.com/realDonaldTrum…", "expanded_url": "https://twitter.com/realDonaldTrump/status/1341792832093364226"}],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RB4444: @EmeraldRobinson @kelcrw4 First, fire Pat Cipollone @realDonaldTrump #MAGA #StopThesteal</t>
  </si>
  <si>
    <t>1341408994917834758</t>
  </si>
  <si>
    <t>{"entities": {"hashtags": [{"end": 86, "tag": "MAGA", "start": 81}, {"end": 100, "tag": "StopThesteal", "start": 87}], "mentions": [{"id": "28875534", "end": 10, "start": 3, "username": "RB4444"}, {"id": "3932768472", "end": 28, "start": 12, "username": "EmeraldRobinson"}, {"id": "872213658243399681", "end": 37, "start": 29, "username": "kelcrw4"}, {"id": "25073877", "end": 80, "start": 64, "username": "realDonaldTrump"}], "annotations": [{"end": 62, "type": "Person", "start": 50, "probability": 0.9149, "normalized_text": "Pat Cipoll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トランプ大統領、Bigtechの優遇措置(セクション230)に反対し国防権限法に拒否権発動 https://t.co/MM9gS9pTTL #アメリカ大統領選 #米大統領選挙 #不正選挙  #StopTheSteal</t>
  </si>
  <si>
    <t>{"entities": {"urls": [{"end": 73, "url": "https://t.co/MM9gS9pTTL", "start": 50, "display_url": "totalnewsjp.com/2020/12/24/tru…", "expanded_url": "http://totalnewsjp.com/2020/12/24/trump-385/"}], "hashtags": [{"end": 83, "tag": "アメリカ大統領選", "start": 74}, {"end": 91, "tag": "米大統領選挙", "start": 84}, {"end": 97, "tag": "不正選挙", "start": 92}, {"end": 112, "tag": "StopTheSteal", "start": 99}], "annotations": [{"end": 10, "type": "Person", "start": 4, "probability": 0.6657,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demarad1 @Whippitydoo @Roses4Justice @Melissa13_Texas @Scorpioman68 @tabbygayle1234 @AnnTKAG2020 @Lnr57 @ellenlivid @twk4usa @Mi4Freedom @JaniceB69003025 @BlackOPSIII9 @thirstysoul65 @cacoo5 @sblackzz99 @PatriotPaula2 #drellenbrandt #StopTheSteal #StopTheCoup  It's hard to believe Anyone Anywhere Anyhow still thinks Patriots' main focus is President Trump. Yes, we want him to secure his Reelection. But preserving the USA, its institutions and its very basis for existing is our Main Task.🇺🇸🇺🇸🇺🇸</t>
  </si>
  <si>
    <t>1341917653569564672</t>
  </si>
  <si>
    <t>{"entities": {"hashtags": [{"end": 247, "tag": "drellenbrandt", "start": 233}, {"end": 261, "tag": "StopTheSteal", "start": 248}, {"end": 274, "tag": "StopTheCoup", "start": 262}], "mentions": [{"id": "527431198", "end": 13, "start": 0, "username": "yorkiemomma4"}, {"id": "66388904", "end": 23, "start": 14, "username": "demarad1"}, {"id": "273252111", "end": 36, "start": 24, "username": "Whippitydoo"}, {"id": "1258858646", "end": 51, "start": 37, "username": "Roses4Justice"}, {"id": "1221869835627515906", "end": 68, "start": 52, "username": "Melissa13_Texas"}, {"id": "982614410", "end": 82, "start": 69, "username": "Scorpioman68"}, {"id": "1244837567415140352", "end": 98, "start": 83, "username": "tabbygayle1234"}, {"id": "759183757152780288", "end": 111, "start": 99, "username": "AnnTKAG2020"}, {"id": "463227770", "end": 118, "start": 112, "username": "Lnr57"}, {"id": "1325803514937872385", "end": 139, "start": 131, "username": "twk4usa"}, {"id": "1124869454695948289", "end": 151, "start": 140, "username": "Mi4Freedom"}, {"id": "1166844461994971137", "end": 168, "start": 152, "username": "JaniceB69003025"}, {"id": "1325789909370761219", "end": 182, "start": 169, "username": "BlackOPSIII9"}, {"id": "220589036", "end": 197, "start": 183, "username": "thirstysoul65"}, {"id": "359615739", "end": 205, "start": 198, "username": "cacoo5"}, {"id": "1315726238405865476", "end": 217, "start": 206, "username": "sblackzz99"}, {"id": "1324832990510436352", "end": 232, "start": 218, "username": "PatriotPaula2"}], "annotations": [{"end": 340, "type": "Organization", "start": 333, "probability": 0.6462, "normalized_text": "Patriots"}, {"end": 371, "type": "Person", "start": 357, "probability": 0.8049, "normalized_text": "President Trump"}, {"end": 438, "type": "Place", "start": 436,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トランプ大統領、「この選挙はアメリカ史上最大の不正だ。特別検察官が必要だ」とツイート https://t.co/CJwLlJCpB0 #アメリカ大統領選 #米大統領選挙 #不正選挙  #StopTheSteal</t>
  </si>
  <si>
    <t>{"entities": {"urls": [{"end": 70, "url": "https://t.co/CJwLlJCpB0", "start": 47, "display_url": "totalnewsjp.com/2020/12/24/tru…", "expanded_url": "http://totalnewsjp.com/2020/12/24/trump-386/"}], "hashtags": [{"end": 80, "tag": "アメリカ大統領選", "start": 71}, {"end": 88, "tag": "米大統領選挙", "start": 81}, {"end": 94, "tag": "不正選挙", "start": 89}, {"end": 109, "tag": "StopTheSteal", "start": 96}], "annotations": [{"end": 10, "type": "Person", "start": 4, "probability": 0.7544, "normalized_text": "トランプ大統領"}, {"end": 21, "type": "Place", "start": 18, "probability": 0.9176, "normalized_text": "アメリカ"}]},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X0zTPeN9ly</t>
  </si>
  <si>
    <t>1341906931649138688</t>
  </si>
  <si>
    <t>{"entities": {"urls": [{"end": 62, "url": "https://t.co/X0zTPeN9ly", "start": 39, "display_url": "twitter.com/oikawa_yukihis…", "expanded_url": "https://twitter.com/oikawa_yukihisa/status/1341906931649138688"}], "hashtags": [{"end": 9, "tag": "アメリカ大統領選", "start": 0}, {"end": 17, "tag": "米大統領選挙", "start": 10}, {"end": 23, "tag": "不正選挙", "start": 18},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67371273248047104", "name": "Drink Novelty", "description": "Drink Novelty"}}, {"domain": {"id": "67", "name": "Interests and Hobbies", "description": "Interests, opinions, and behaviors of individuals, groups, or cultures; like Speciality Cooking or Theme Parks"}, "entity": {"id": "847861743699099649", "name": "Nightlife", "description": "Bars and nightlife"}}, {"domain": {"id": "88", "name": "Political Body", "description": "A section of a government, like The Supreme Court"}, "entity": {"id": "871795678447456256", "name": "The White House", "description": "Conversation from and about the White House, both as a destination and as political voice"}}]}</t>
  </si>
  <si>
    <t>if the #2020Vote was a #WeatherReport 
#LetsGetWordy #BidenCheated #StopTheSteal #NotMyPresident https://t.co/cG0r121sGw</t>
  </si>
  <si>
    <t>{"entities": {"urls": [{"end": 120, "url": "https://t.co/cG0r121sGw", "start": 97, "display_url": "pic.twitter.com/cG0r121sGw", "expanded_url": "https://twitter.com/Letsgetwordy/status/1341927849524129793/photo/1"}], "hashtags": [{"end": 16, "tag": "2020Vote", "start": 7}, {"end": 37, "tag": "WeatherReport", "start": 23}, {"end": 52, "tag": "LetsGetWordy", "start": 39}, {"end": 66, "tag": "BidenCheated", "start": 53}, {"end": 80, "tag": "StopTheSteal", "start": 67}, {"end": 96, "tag": "NotMyPresident", "start": 81}]}, "context_annotations": null}</t>
  </si>
  <si>
    <t>#STOPTHESTEAL #FightBackForAmerica https://t.co/ZBogsX7QAC</t>
  </si>
  <si>
    <t>1341888725874315264</t>
  </si>
  <si>
    <t>{"entities": {"urls": [{"end": 58, "url": "https://t.co/ZBogsX7QAC", "start": 35, "display_url": "twitter.com/TimRunsHisMout…", "expanded_url": "https://twitter.com/TimRunsHisMouth/status/1341888725874315264"}], "hashtags": [{"end": 13, "tag": "STOPTHESTEAL", "start": 0}, {"end": 34, "tag": "FightBackForAmerica", "start": 14}]}, "context_annotations": null}</t>
  </si>
  <si>
    <t>@realDonaldTrump @SidneyPowell1, Sir. NOW. For all of us, you MUST #StopTheSteal...</t>
  </si>
  <si>
    <t>{"entities": {"hashtags": [{"end": 80, "tag": "StopTheSteal", "start": 67}], "mentions": [{"id": "25073877", "end": 16, "start": 0, "username": "realDonaldTrump"}, {"id": "586707638", "end": 31, "start": 1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883969357410311</t>
  </si>
  <si>
    <t>You can only poke a biting dog so many times before you get bit!
#StopTheSteal
January 6th patriots https://t.co/dCDKxfIc5k</t>
  </si>
  <si>
    <t>{"entities": {"urls": [{"end": 124, "url": "https://t.co/dCDKxfIc5k", "start": 101, "display_url": "pic.twitter.com/dCDKxfIc5k", "expanded_url": "https://twitter.com/bigbaddawn/status/1341928676494086149/photo/1"}], "hashtags": [{"end": 79, "tag": "StopTheSteal", "start": 66}]}, "context_annotations": null}</t>
  </si>
  <si>
    <t>We don't just THINK this was an illegitimate election. 
We KNOW it. 
And We intend to #StopTheSteal &amp;amp; 
Restore #ElxnIntegrity 
To this &amp;amp; ALL future Elxns
#FightBackToSaveAmerica https://t.co/AkfHXjtYre</t>
  </si>
  <si>
    <t>{"entities": {"urls": [{"end": 209, "url": "https://t.co/AkfHXjtYre", "start": 186, "display_url": "twitter.com/SenRonJohnson/…", "expanded_url": "https://twitter.com/SenRonJohnson/status/1338989154491895809"}], "hashtags": [{"end": 99, "tag": "StopTheSteal", "start": 86}, {"end": 129, "tag": "ElxnIntegrity", "start": 115}, {"end": 185, "tag": "FightBackToSaveAmerica", "start": 162}]}, "context_annotations": null}</t>
  </si>
  <si>
    <t>#bidencheated #trumpwon2020 #stopthesteal #InsurrectionAct #NeverConcede #electionfraud #ExecutiveOrder #crosstherubicon @realDonaldTrump @Mike_Pence @VP https://t.co/L6pjBe2kIQ</t>
  </si>
  <si>
    <t>{"entities": {"urls": [{"end": 177, "url": "https://t.co/L6pjBe2kIQ", "start": 154, "display_url": "twitter.com/MajorKillSwitc…", "expanded_url": "https://twitter.com/MajorKillSwitch/status/1341927255384215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aking: Judge Rules Over 200,000 Biden Votes Are Illegitimate In Wisconsin THIS IS A HISTORIC MOMENT TO SAVE THE COUNTRY! - 
#StopTheSteal 
https://t.co/JTeSCf0gOR https://t.co/IyMJfgf4WR</t>
  </si>
  <si>
    <t>{"entities": {"urls": [{"end": 165, "url": "https://t.co/JTeSCf0gOR", "start": 142, "display_url": "buff.ly/3hh88cU", "expanded_url": "https://buff.ly/3hh88cU"}, {"end": 189, "url": "https://t.co/IyMJfgf4WR", "start": 166, "display_url": "pic.twitter.com/IyMJfgf4WR", "expanded_url": "https://twitter.com/EagleEdMartin/status/1341929232079998976/photo/1"}], "hashtags": [{"end": 140, "tag": "StopTheSteal", "start": 127}], "annotations": [{"end": 39, "type": "Person", "start": 35, "probability": 0.9632, "normalized_text": "Biden"}, {"end": 75, "type": "Place", "start": 67, "probability": 0.9857, "normalized_text": "Wiscons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Lupbe558bm</t>
  </si>
  <si>
    <t>1341924592118505474</t>
  </si>
  <si>
    <t>{"entities": {"urls": [{"end": 177, "url": "https://t.co/Lupbe558bm", "start": 154, "display_url": "twitter.com/themarketswork…", "expanded_url": "https://twitter.com/themarketswork/status/13419245921185054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https://t.co/kkAWdLivIm</t>
  </si>
  <si>
    <t>1341928066831020033</t>
  </si>
  <si>
    <t>{"entities": {"urls": [{"end": 37, "url": "https://t.co/kkAWdLivIm", "start": 14, "display_url": "twitter.com/trish_regan/st…", "expanded_url": "https://twitter.com/trish_regan/status/13419280668310200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DrPaulGosar @kelliwardaz @gregkellyusa @Stinchfield1775 @newsmax @OANN @ChanelRion @PearsonSharp @RSBNetwork @RepAndyBiggs et al. #ICYMI (video below)...
#WhoOrderedTheSteal. #StoptheSteal. #NeverSurrender. #Trump2020! https://t.co/kOCerQQ81E</t>
  </si>
  <si>
    <t>1341873789710315523</t>
  </si>
  <si>
    <t>{"entities": {"urls": [{"end": 254, "url": "https://t.co/kOCerQQ81E", "start": 231, "display_url": "twitter.com/BernardKerik/s…", "expanded_url": "https://twitter.com/BernardKerik/status/1341873789710315523"}], "hashtags": [{"end": 148, "tag": "ICYMI", "start": 142}, {"end": 185, "tag": "WhoOrderedTheSteal", "start": 166}, {"end": 200, "tag": "StoptheSteal", "start": 187}, {"end": 217, "tag": "NeverSurrender", "start": 202}, {"end": 229, "tag": "Trump2020", "start": 219}], "mentions": [{"id": "729676086632656900", "end": 10, "start": 0, "username": "TeamTrump"}, {"id": "872148729184362497", "end": 23, "start": 11, "username": "DrPaulGosar"}, {"id": "359403242", "end": 36, "start": 24, "username": "kelliwardaz"}, {"id": "44385628", "end": 50, "start": 37, "username": "gregkellyusa"}, {"id": "20545835", "end": 76, "start": 68, "username": "newsmax"}, {"id": "1209936918", "end": 82, "start": 77, "username": "OANN"}, {"id": "2438831503", "end": 94, "start": 83, "username": "ChanelRion"}, {"id": "521005618", "end": 108, "start": 95, "username": "PearsonSharp"}, {"id": "4041824789", "end": 120, "start": 109, "username": "RSBNetwork"}, {"id": "702901383620644864", "end": 134, "start": 121, "username": "repandybigg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37026285732548608", "name": "Doug Ducey", "description": "Governor of Arizona, Doug Ducey"}},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37026285732548608", "name": "Doug Ducey", "description": "Governor of Arizona, Doug Ducey"}}, {"domain": {"id": "35", "name": "Politician", "description": "Politicians in the world, like Joe Biden"}, "entity": {"id": "1070735205277720576", "name": "Kelli Ward", "description": "American politician"}},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Mike_Pence @VP https://t.co/rcAxkWcakR</t>
  </si>
  <si>
    <t>1341926313226104833</t>
  </si>
  <si>
    <t>{"entities": {"urls": [{"end": 177, "url": "https://t.co/rcAxkWcakR", "start": 154, "display_url": "twitter.com/PennslytckySue…", "expanded_url": "https://twitter.com/PennslytckySue/status/13419263132261048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nc23zCSam</t>
  </si>
  <si>
    <t>{"entities": {"urls": [{"end": 177, "url": "https://t.co/jnc23zCSam", "start": 154, "display_url": "twitter.com/FarRight1_2/st…", "expanded_url": "https://twitter.com/FarRight1_2/status/1325864187592122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2792080052576256", "name": "United States Air Force", "description": "United States Air Forc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realDonaldTrump
#WhoOrderedTheSteal. #StopTheSteal. #NeverSurrender. #Trump2020! https://t.co/uhSs9ypRRR</t>
  </si>
  <si>
    <t>{"entities": {"urls": [{"end": 112, "url": "https://t.co/uhSs9ypRRR", "start": 89, "display_url": "twitter.com/GenFlynn/statu…", "expanded_url": "https://twitter.com/GenFlynn/status/1341907063300124678"}], "hashtags": [{"end": 43, "tag": "WhoOrderedTheSteal", "start": 24}, {"end": 58, "tag": "StopTheSteal", "start": 45}, {"end": 75, "tag": "NeverSurrender", "start": 60}, {"end": 87, "tag": "Trump2020", "start": 77}],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f course #stolenelection #stopthesteal #electionfraud Bring it on #twitter with your #censorship but please please bring it to the people the #establishment #globalism and #swamp is so apparent in the #2020election https://t.co/hS5u6bNJ0Z</t>
  </si>
  <si>
    <t>{"entities": {"urls": [{"end": 239, "url": "https://t.co/hS5u6bNJ0Z", "start": 216, "display_url": "twitter.com/realDonaldTrum…", "expanded_url": "https://twitter.com/realDonaldTrump/status/1341885394124607488"}], "hashtags": [{"end": 25, "tag": "stolenelection", "start": 10}, {"end": 39, "tag": "stopthesteal", "start": 26}, {"end": 54, "tag": "electionfraud", "start": 40}, {"end": 75, "tag": "twitter", "start": 67}, {"end": 97, "tag": "censorship", "start": 86}, {"end": 157, "tag": "establishment", "start": 143}, {"end": 168, "tag": "globalism", "start": 158}, {"end": 179, "tag": "swamp", "start": 173}, {"end": 215, "tag": "2020election", "start": 202}]},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enFlynn @realDonaldTrump @lofly727 We have a process called an “election.” #DiaperDon lost. The machines weren’t “tampered with” because we have PAPER ballots that have been counted and recounted. If you want to #StopTheSteal, stop trying to steal it. #ItsOver you #MAGA #Traitor #2020Election</t>
  </si>
  <si>
    <t>{"entities": {"hashtags": [{"end": 87, "tag": "DiaperDon", "start": 77}, {"end": 227, "tag": "StopTheSteal", "start": 214}, {"end": 262, "tag": "ItsOver", "start": 254}, {"end": 272, "tag": "MAGA", "start": 267}, {"end": 281, "tag": "Traitor", "start": 273}, {"end": 295, "tag": "2020Election", "start": 282}],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iggedelection #stopthesteal #stolenelection in #arizona #georgia #wisconsin #michigan #pennsylvania #nevada and #courts too are #corrupt #draintheswamp needs more time #4moreyears @realDonaldTrump won #2020Election https://t.co/j15NJqpnjT</t>
  </si>
  <si>
    <t>{"entities": {"urls": [{"end": 240, "url": "https://t.co/j15NJqpnjT", "start": 217, "display_url": "twitter.com/SidneyPowell1/…", "expanded_url": "https://twitter.com/SidneyPowell1/status/1339670820629729280"}], "hashtags": [{"end": 15, "tag": "riggedelection", "start": 0}, {"end": 29, "tag": "stopthesteal", "start": 16}, {"end": 45, "tag": "stolenelection", "start": 30}, {"end": 57, "tag": "arizona", "start": 49}, {"end": 66, "tag": "georgia", "start": 58}, {"end": 77, "tag": "wisconsin", "start": 67}, {"end": 87, "tag": "michigan", "start": 78}, {"end": 101, "tag": "pennsylvania", "start": 88}, {"end": 109, "tag": "nevada", "start": 102}, {"end": 121, "tag": "courts", "start": 114}, {"end": 138, "tag": "corrupt", "start": 130}, {"end": 153, "tag": "draintheswamp", "start": 139}, {"end": 181, "tag": "4moreyears", "start": 170}, {"end": 216, "tag": "2020Election", "start": 203}],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iggedelection #stopthesteal #stolenelection in #arizona #georgia #wisconsin #michigan #pennsylvania #nevada and #courts too are #corrupt #draintheswamp needs more time #4moreyears @realDonaldTrump won #2020Election https://t.co/BB0kt7QhhC</t>
  </si>
  <si>
    <t>1339636489177755652</t>
  </si>
  <si>
    <t>{"entities": {"urls": [{"end": 240, "url": "https://t.co/BB0kt7QhhC", "start": 217, "display_url": "twitter.com/JohnBasham/sta…", "expanded_url": "https://twitter.com/JohnBasham/status/1339636489177755652"}], "hashtags": [{"end": 15, "tag": "riggedelection", "start": 0}, {"end": 29, "tag": "stopthesteal", "start": 16}, {"end": 45, "tag": "stolenelection", "start": 30}, {"end": 57, "tag": "arizona", "start": 49}, {"end": 66, "tag": "georgia", "start": 58}, {"end": 77, "tag": "wisconsin", "start": 67}, {"end": 87, "tag": "michigan", "start": 78}, {"end": 101, "tag": "pennsylvania", "start": 88}, {"end": 109, "tag": "nevada", "start": 102}, {"end": 121, "tag": "courts", "start": 114}, {"end": 138, "tag": "corrupt", "start": 130}, {"end": 153, "tag": "draintheswamp", "start": 139}, {"end": 181, "tag": "4moreyears", "start": 170}, {"end": 216, "tag": "2020Election", "start": 203}],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t>
  </si>
  <si>
    <t>#riggedelection #stopthesteal #stolenelection in #arizona #georgia #wisconsin #michigan #pennsylvania #nevada and #courts too are #corrupt #draintheswamp needs more time #4moreyears @realDonaldTrump won #2020Election https://t.co/V9KwlBPL02</t>
  </si>
  <si>
    <t>1341600675067797506</t>
  </si>
  <si>
    <t>{"entities": {"urls": [{"end": 240, "url": "https://t.co/V9KwlBPL02", "start": 217, "display_url": "twitter.com/EpochTimes/sta…", "expanded_url": "https://twitter.com/EpochTimes/status/1341600675067797506"}], "hashtags": [{"end": 15, "tag": "riggedelection", "start": 0}, {"end": 29, "tag": "stopthesteal", "start": 16}, {"end": 45, "tag": "stolenelection", "start": 30}, {"end": 57, "tag": "arizona", "start": 49}, {"end": 66, "tag": "georgia", "start": 58}, {"end": 77, "tag": "wisconsin", "start": 67}, {"end": 87, "tag": "michigan", "start": 78}, {"end": 101, "tag": "pennsylvania", "start": 88}, {"end": 109, "tag": "nevada", "start": 102}, {"end": 121, "tag": "courts", "start": 114}, {"end": 138, "tag": "corrupt", "start": 130}, {"end": 153, "tag": "draintheswamp", "start": 139}, {"end": 181, "tag": "4moreyears", "start": 170}, {"end": 216, "tag": "2020Election", "start": 203}],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cialists' threats❗️🥴☹️😡😥  #stopthesteal #USAelection2020 https://t.co/sOgInTmm0v</t>
  </si>
  <si>
    <t>{"entities": {"urls": [{"end": 83, "url": "https://t.co/sOgInTmm0v", "start": 60, "display_url": "twitter.com/gatewaypundit/…", "expanded_url": "https://twitter.com/gatewaypundit/status/1341930178457559040"}], "hashtags": [{"end": 11, "tag": "socialists", "start": 0}, {"end": 42, "tag": "stopthesteal", "start": 29}, {"end": 59, "tag": "USAelection2020", "start": 43}]}, "context_annotations": null}</t>
  </si>
  <si>
    <t>@realDonaldTrump @MelonieDitgen And corrected now, not next election!!! We cannot let @JoeBiden steal the election and get away with it!!! Its just wrong on soooo many levels!!! #STOPTHESTEAL! #DEMSCHEATED
#DOMINIONISCORRUPT!! #THISELECTIONISAFARCE ALL OF IT!!!</t>
  </si>
  <si>
    <t>{"entities": {"hashtags": [{"end": 191, "tag": "STOPTHESTEAL", "start": 178}, {"end": 205, "tag": "DEMSCHEATED", "start": 193}, {"end": 224, "tag": "DOMINIONISCORRUPT", "start": 206}, {"end": 248, "tag": "THISELECTIONISAFARCE", "start": 227}], "mentions": [{"id": "25073877", "end": 16, "start": 0, "username": "realDonaldTrump"}, {"id": "752716740526678018", "end": 31, "start": 17, "username": "MelonieDitgen"}, {"id": "939091", "end": 95, "start": 8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alk0va @mjoll @TheRightMelissa @FrankSowa1 Good one. #STOPTHESTEAL
#StupidStimulusCheckQuestions 
#LiberalismIsAMentalDisorder</t>
  </si>
  <si>
    <t>1341841822243549184</t>
  </si>
  <si>
    <t>{"entities": {"hashtags": [{"end": 68, "tag": "STOPTHESTEAL", "start": 55}, {"end": 98, "tag": "StupidStimulusCheckQuestions", "start": 69}, {"end": 128, "tag": "LiberalismIsAMentalDisorder", "start": 100}], "mentions": [{"id": "1254248911507795969", "end": 8, "start": 0, "username": "valk0va"}, {"id": "15588475", "end": 15, "start": 9, "username": "mjoll"}, {"id": "762389795037294592", "end": 32, "start": 16, "username": "TheRightMelissa"}, {"id": "1002617783652438022", "end": 44, "start": 33, "username": "FrankSowa1"}]}, "context_annotations": null}</t>
  </si>
  <si>
    <t>The American people show up for who they voted for. 
Where's the crowds? Where's the views in support of the dem candidate?
Stuck in a basement?
#StopTheSteal https://t.co/bayrenbymv</t>
  </si>
  <si>
    <t>1341806966000246786</t>
  </si>
  <si>
    <t>{"entities": {"urls": [{"end": 184, "url": "https://t.co/bayrenbymv", "start": 161, "display_url": "twitter.com/ElijahSchaffer…", "expanded_url": "https://twitter.com/ElijahSchaffer/status/1341806966000246786"}], "hashtags": [{"end": 160, "tag": "StopTheSteal", "start": 1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ppoint a Special Counsel, NOW!!!
#MAGA #AmericaFirst #WeThePeople #StandWithTrump #StopTheSteal https://t.co/OtuT4Uq6iT</t>
  </si>
  <si>
    <t>{"entities": {"urls": [{"end": 139, "url": "https://t.co/OtuT4Uq6iT", "start": 116, "display_url": "twitter.com/realDonaldTrum…", "expanded_url": "https://twitter.com/realDonaldTrump/status/1341885394124607488"}], "hashtags": [{"end": 58, "tag": "MAGA", "start": 53}, {"end": 72, "tag": "AmericaFirst", "start": 59}, {"end": 85, "tag": "WeThePeople", "start": 73}, {"end": 101, "tag": "StandWithTrump", "start": 86}, {"end": 115, "tag": "StopTheSteal", "start": 102}],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ddyboybudbud @CNN @realDonaldTrump has been a #populist #potus defending the American People to the end with a tidal wave of criticism and unfair unproven allegations from the #left and the #establishment in the #globalist for sale #usa of today #riggedelection #stopthesteal</t>
  </si>
  <si>
    <t>1341934449953390592</t>
  </si>
  <si>
    <t>{"entities": {"hashtags": [{"end": 58, "tag": "populist", "start": 49}, {"end": 65, "tag": "potus", "start": 59}, {"end": 184, "tag": "left", "start": 179}, {"end": 207, "tag": "establishment", "start": 193}, {"end": 225, "tag": "globalist", "start": 215}, {"end": 239, "tag": "usa", "start": 235}, {"end": 264, "tag": "riggedelection", "start": 249}, {"end": 278, "tag": "stopthesteal", "start": 265}], "mentions": [{"id": "811053321632915460", "end": 15, "start": 0, "username": "Buddyboybudbud"}, {"id": "759251", "end": 20, "start": 16, "username": "CNN"},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The 8-page letter to the Lawyer Regulation Division of the State Bar of Arizona alleges the attorneys knowingly brought 10 ‘utterly meritless cases’ against elections officials.” #stopthesteal #fightfortrump
https://t.co/TD5FNX6ggt</t>
  </si>
  <si>
    <t>{"entities": {"urls": [{"end": 249, "url": "https://t.co/TD5FNX6ggt", "start": 226, "display_url": "12news.com/mobile/article…", "expanded_url": "https://www.12news.com/mobile/article/news/politics/bar-complaint-filed-against-trump-attorneys-in-arizona/75-857a2dd9-9e96-47b1-83f5-f9782bd875fb"}], "hashtags": [{"end": 210, "tag": "stopthesteal", "start": 197}, {"end": 225, "tag": "fightfortrump", "start": 211}], "mentions": [{"id": "25073877", "end": 16, "start": 0, "username": "realDonaldTrump"}], "annotations": [{"end": 96, "type": "Place", "start": 90, "probability": 0.4857,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sSec @IvankaTrump “The 8-page letter to the Lawyer Regulation Division of the State Bar of Arizona alleges the attorneys knowingly brought 10 ‘utterly meritless cases’ against elections officials.” #stopthesteal #fightfortrump
https://t.co/TD5FNX6ggt</t>
  </si>
  <si>
    <t>1341851768209215488</t>
  </si>
  <si>
    <t>{"entities": {"urls": [{"end": 255, "url": "https://t.co/TD5FNX6ggt", "start": 232, "display_url": "12news.com/mobile/article…", "expanded_url": "https://www.12news.com/mobile/article/news/politics/bar-complaint-filed-against-trump-attorneys-in-arizona/75-857a2dd9-9e96-47b1-83f5-f9782bd875fb"}], "hashtags": [{"end": 216, "tag": "stopthesteal", "start": 203}, {"end": 231, "tag": "fightfortrump", "start": 217}], "mentions": [{"id": "1349170292564905988", "end": 9, "start": 0, "username": "PressSec"}, {"id": "52544275", "end": 22, "start": 10, "username": "IvankaTrump"}], "annotations": [{"end": 102, "type": "Place", "start": 96, "probability": 0.4984, "normalized_text": "Arizona"}]}, "context_annotations":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Sign this petition to support President Trump and stop voter fraud! Retweet if you agree! #AMACforAmerica @MatureAmericans @realDonaldTrump @RudyGiuliani #MAGA #StopTheSteal  https://t.co/bBunWHXRd6</t>
  </si>
  <si>
    <t>{"entities": {"urls": [{"end": 198, "url": "https://t.co/bBunWHXRd6", "start": 175, "display_url": "p2a.co/GzYJabV", "expanded_url": "https://p2a.co/GzYJabV"}],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wait all you #trumphaters for #joebiden and #BidensAmerica and see if it doesn't smack you down and curl your toenails so bad you will wish @realDonaldTrump was back as #potus #stopthesteal #stolenelection #riggedelection #EverybodyIsTurningOnTrump https://t.co/iUheEPdzm1</t>
  </si>
  <si>
    <t>1341914721604136960</t>
  </si>
  <si>
    <t>{"entities": {"urls": [{"end": 277, "url": "https://t.co/iUheEPdzm1", "start": 254, "display_url": "twitter.com/donwinslow/sta…", "expanded_url": "https://twitter.com/donwinslow/status/1341914721604136960"}], "hashtags": [{"end": 30, "tag": "trumphaters", "start": 18}, {"end": 44, "tag": "joebiden", "start": 35}, {"end": 63, "tag": "BidensAmerica", "start": 49}, {"end": 180, "tag": "potus", "start": 174}, {"end": 194, "tag": "stopthesteal", "start": 181}, {"end": 210, "tag": "stolenelection", "start": 195}, {"end": 226, "tag": "riggedelection", "start": 211}, {"end": 253, "tag": "EverybodyIsTurningOnTrump", "start": 227}], "mentions": [{"id": "25073877", "end": 161, "start": 1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MICHIGAN - Having fun, celebrating Christmas, BEING SEEN.  Way to go!  #StopTheSteal https://t.co/p2XjqzAPwg</t>
  </si>
  <si>
    <t>1341889172668354560</t>
  </si>
  <si>
    <t>{"entities": {"urls": [{"end": 114, "url": "https://t.co/p2XjqzAPwg", "start": 91, "display_url": "twitter.com/BGOnTheScene/s…", "expanded_url": "https://twitter.com/BGOnTheScene/status/1341889172668354560"}], "hashtags": [{"end": 5, "tag": "MAGA", "start": 0}, {"end": 90, "tag": "StopTheSteal", "start": 77}], "annotations": [{"end": 13, "type": "Place", "start": 6, "probability": 0.6945, "normalized_text": "MICHIGAN"}, {"end": 49, "type": "Other", "start": 41, "probability": 0.9911, "normalized_text": "Christmas"}]},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Mike_Pence @VP https://t.co/1X1g4YdniO</t>
  </si>
  <si>
    <t>1341934716107300868</t>
  </si>
  <si>
    <t>{"entities": {"urls": [{"end": 177, "url": "https://t.co/1X1g4YdniO", "start": 154, "display_url": "twitter.com/DanScavino/sta…", "expanded_url": "https://twitter.com/DanScavino/status/13419347161073008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od for @realDonaldTrump to #pardon his supporters who were put through the ringer by the #globalist #leftist #establishment #dems because America elected a #populist to #draintheswamp in #2016 and then cheated and had a #2020Election that was #riggedelection #stopthesteal</t>
  </si>
  <si>
    <t>{"entities": {"hashtags": [{"end": 36, "tag": "pardon", "start": 29}, {"end": 101, "tag": "globalist", "start": 91}, {"end": 110, "tag": "leftist", "start": 102}, {"end": 125, "tag": "establishment", "start": 111}, {"end": 131, "tag": "dems", "start": 126}, {"end": 167, "tag": "populist", "start": 158}, {"end": 185, "tag": "draintheswamp", "start": 171}, {"end": 235, "tag": "2020Election", "start": 222}, {"end": 260, "tag": "riggedelection", "start": 245}, {"end": 274, "tag": "stopthesteal", "start": 261}], "mentions": [{"id": "25073877", "end": 25, "start": 9, "username": "realDonaldTrump"}], "annotations": [{"end": 146, "type": "Place", "start": 140, "probability": 0.98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KBaltimore Are we 100% certain you lost? #stopthesteal</t>
  </si>
  <si>
    <t>{"entities": {"hashtags": [{"end": 58, "tag": "stopthesteal", "start": 45}], "mentions": [{"id": "1259714432", "end": 14, "start": 0, "username": "kimKBaltimore"}]}, "context_annotations": null}</t>
  </si>
  <si>
    <t>Catch my #StopTheSteal #WYNK at the top of the hour 10 pm ET https://t.co/TipVmQlvEW
https://t.co/tQQuzTjIs7 https://t.co/aadeh0okrf</t>
  </si>
  <si>
    <t>{"entities": {"urls": [{"end": 84, "url": "https://t.co/TipVmQlvEW", "start": 61, "display_url": "pscp.tv/EagleEdMartin", "expanded_url": "http://pscp.tv/EagleEdMartin"}, {"end": 108, "url": "https://t.co/tQQuzTjIs7", "start": 85, "display_url": "facebook.com/EdMartinLive/", "expanded_url": "http://facebook.com/EdMartinLive/"}, {"end": 132, "url": "https://t.co/aadeh0okrf", "start": 109, "display_url": "pic.twitter.com/aadeh0okrf", "expanded_url": "https://twitter.com/EagleEdMartin/status/1341936485663203329/photo/1"}], "hashtags": [{"end": 22, "tag": "StopTheSteal", "start": 9}, {"end": 28, "tag": "WYNK", "start": 23}]}, "context_annotations": null}</t>
  </si>
  <si>
    <t>@senrobportman If you don't stand up and fight for Trump, We Ohioans are watching....We will not continue to support Senators who do not support Americans
#StopTheSteal</t>
  </si>
  <si>
    <t>1341865014844678144</t>
  </si>
  <si>
    <t>{"entities": {"hashtags": [{"end": 168, "tag": "StopTheSteal", "start": 155}], "mentions": [{"id": "18915145", "end": 14, "start": 0, "username": "senrobportman"}], "annotations": [{"end": 55, "type": "Person", "start": 51, "probability": 0.999, "normalized_text": "Trump"}, {"end": 153, "type": "Person", "start": 145, "probability": 0.533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agleEdMartin: #MAGA MICHIGAN - Having fun, celebrating Christmas, BEING SEEN.  Way to go!  #StopTheSteal https://t.co/p2XjqzAPwg</t>
  </si>
  <si>
    <t>1341936032359571458</t>
  </si>
  <si>
    <t>{"entities": {"urls": [{"end": 133, "url": "https://t.co/p2XjqzAPwg", "start": 110, "display_url": "twitter.com/BGOnTheScene/s…", "expanded_url": "https://twitter.com/BGOnTheScene/status/1341889172668354560"}], "hashtags": [{"end": 24, "tag": "MAGA", "start": 19}, {"end": 109, "tag": "StopTheSteal", "start": 96}], "mentions": [{"id": "19612749", "end": 17, "start": 3, "username": "EagleEdMartin"}], "annotations": [{"end": 32, "type": "Place", "start": 25, "probability": 0.7749, "normalized_text": "MICHIGAN"}, {"end": 68, "type": "Other", "start": 60, "probability": 0.9921, "normalized_text": "Christmas"}]}, "context_annotations": [{"domain": {"id": "119", "name": "Holiday", "description": "Holidays like Christmas or Halloween"}, "entity": {"id": "1250078501849280512", "name": "Christmas", "description": "This entity includes all conversations for Christmas for all years."}}]}</t>
  </si>
  <si>
    <t>@Kenny_Sowellfan @realDonaldTrump You’re an AI auto bot you don’t fool any of us shut the hell up turn your cell phone off. #StopTheSteal</t>
  </si>
  <si>
    <t>1341932699360120837</t>
  </si>
  <si>
    <t>{"entities": {"hashtags": [{"end": 137, "tag": "StopTheSteal", "start": 124}],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t>
  </si>
  <si>
    <t>@thehill They used to be free in the U.S., so this is nothing new. Was the U.S. a communist country in the ‘50s? Um, no. Billionaires just contributed more to the country that made it possible for them to become billionaires. #StopTheSteal #MAGA</t>
  </si>
  <si>
    <t>1341930342702227456</t>
  </si>
  <si>
    <t>{"entities": {"hashtags": [{"end": 239, "tag": "StopTheSteal", "start": 226}, {"end": 245, "tag": "MAGA", "start": 240}], "mentions": [{"id": "1917731", "end": 8, "start": 0, "username": "thehill"}], "annotations": [{"end": 40, "type": "Place", "start": 37, "probability": 0.9846, "normalized_text": "U.S."}, {"end": 78, "type": "Place", "start": 75, "probability": 0.9443, "normalized_text": "U.S."}]}, "context_annotations": [{"domain": {"id": "47", "name": "Brand", "description": "Brands and Companies"}, "entity": {"id": "1100053375620534275", "name": "The Hill", "description": "The Hill"}}]}</t>
  </si>
  <si>
    <t>@RED_IN_PA @USMarshalsHQ @TheJusticeDept @realDonaldTrump @pnjaban @RudyGiuliani @JennaEllisEsq  @RichardGrenell @CLewandowski_ @DonaldJTrumpJr @SidneyPowell1 @RonColeman @LLinWood @FBI @OANN @newsmax @JaySekulow @DNI_Ratcliffe @ODNIgov @CodeMonkeyZ #WeThePeople #StopTheSteal</t>
  </si>
  <si>
    <t>1341936992687448065</t>
  </si>
  <si>
    <t>{"entities": {"hashtags": [{"end": 262, "tag": "WeThePeople", "start": 250}, {"end": 276, "tag": "StopTheSteal", "start": 263}], "mentions": [{"id": "4860773571", "end": 10, "start": 0, "username": "RED_IN_PA"}, {"id": "843904157081845762", "end": 24, "start": 11, "username": "USMarshalsHQ"}, {"id": "73181712", "end": 40, "start": 25, "username": "TheJusticeDept"}, {"id": "25073877", "end": 57, "start": 41, "username": "realDonaldTrump"}, {"id": "201066140", "end": 66, "start": 58, "username": "pnjaban"}, {"id": "770781940341288960", "end": 80, "start": 67, "username": "RudyGiuliani"}, {"id": "778763106289758208", "end": 95, "start": 81, "username": "JennaEllisEsq"}, {"id": "90480218", "end": 112, "start": 97, "username": "RichardGrenell"}, {"id": "4121225056", "end": 127, "start": 113, "username": "CLewandowski_"}, {"id": "39344374", "end": 143, "start": 128, "username": "DonaldJTrumpJr"}, {"id": "586707638", "end": 158, "start": 144, "username": "SidneyPowell1"}, {"id": "18604137", "end": 170, "start": 159, "username": "RonColeman"}, {"id": "187680645", "end": 180, "start": 171, "username": "LLinWood"}, {"id": "17629860", "end": 185, "start": 181, "username": "FBI"}, {"id": "1209936918", "end": 191, "start": 186, "username": "OANN"}, {"id": "20545835", "end": 200, "start": 192, "username": "newsmax"}, {"id": "171632862", "end": 212, "start": 201, "username": "JaySekulow"}, {"id": "56838279", "end": 236, "start": 228, "username": "ODNIgov"}, {"id": "1812055789", "end": 249, "start": 237, "username": "CodeMonkey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t>
  </si>
  <si>
    <t>#bidencheated #trumpwon2020 #stopthesteal #InsurrectionAct #NeverConcede #electionfraud #ExecutiveOrder #crosstherubicon @realDonaldTrump @Mike_Pence @VP https://t.co/aHZR8OFZ47</t>
  </si>
  <si>
    <t>{"entities": {"urls": [{"end": 177, "url": "https://t.co/aHZR8OFZ47", "start": 154, "display_url": "twitter.com/Raiklin/status…", "expanded_url": "https://twitter.com/Raiklin/status/13419357225850675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937411048275968</t>
  </si>
  <si>
    <t>Yes! Thank you! #StopTheSteal https://t.co/wKB2vhGoUD</t>
  </si>
  <si>
    <t>{"entities": {"urls": [{"end": 53, "url": "https://t.co/wKB2vhGoUD", "start": 30, "display_url": "twitter.com/LLinWood/statu…", "expanded_url": "https://twitter.com/LLinWood/status/1341902776004173824"}],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937109448470528</t>
  </si>
  <si>
    <t>RT @EagleEdMartin: #MAGA MICHIGAN - Having fun, celebrating Christmas, BEING SEEN.  Way to go!  #StopTheSteal</t>
  </si>
  <si>
    <t>{"entities": {"hashtags": [{"end": 24, "tag": "MAGA", "start": 19}, {"end": 109, "tag": "StopTheSteal", "start": 96}], "mentions": [{"id": "19612749", "end": 17, "start": 3, "username": "EagleEdMartin"}], "annotations": [{"end": 32, "type": "Place", "start": 25, "probability": 0.779, "normalized_text": "MICHIGAN"}, {"end": 68, "type": "Other", "start": 60, "probability": 0.9921, "normalized_text": "Christmas"}]}, "context_annotations": [{"domain": {"id": "119", "name": "Holiday", "description": "Holidays like Christmas or Halloween"}, "entity": {"id": "1250078501849280512", "name": "Christmas", "description": "This entity includes all conversations for Christmas for all years."}}]}</t>
  </si>
  <si>
    <t>@EvanAKilgore @JoeBiden He will never be President.  #FightForTrump and #StopTheSteal!</t>
  </si>
  <si>
    <t>{"entities": {"hashtags": [{"end": 67, "tag": "FightForTrump", "start": 53}, {"end": 85, "tag": "StopTheSteal", "start": 72}], "mentions": [{"id": "960285302899298304", "end": 13, "start": 0, "username": "EvanAKilgore"},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937376323461124</t>
  </si>
  <si>
    <t>#bidencheated #trumpwon2020 #stopthesteal #InsurrectionAct #NeverConcede #electionfraud #ExecutiveOrder #crosstherubicon @realDonaldTrump @Mike_Pence @VP https://t.co/ZJpGTo5ODF</t>
  </si>
  <si>
    <t>{"entities": {"urls": [{"end": 177, "url": "https://t.co/ZJpGTo5ODF", "start": 154, "display_url": "twitter.com/MajorKillSwitc…", "expanded_url": "https://twitter.com/MajorKillSwitch/status/1341931375260291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HzPEfbTN6</t>
  </si>
  <si>
    <t>{"entities": {"urls": [{"end": 177, "url": "https://t.co/xHzPEfbTN6", "start": 154, "display_url": "twitter.com/CodeMonkeyZ/st…", "expanded_url": "https://twitter.com/CodeMonkeyZ/status/13419380942498979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BEGINNING of the END
 (for Biden) 👍 #StopTheSteal
"...Judge Rules Over 200,000 Biden Votes Are Illegitimate In #Wisconsin .."
  https://t.co/2xNSxyicSu https://t.co/kh5mFQcayS</t>
  </si>
  <si>
    <t>{"entities": {"urls": [{"end": 155, "url": "https://t.co/2xNSxyicSu", "start": 132, "display_url": "americanconservatives.today/breaking-judge…", "expanded_url": "http://americanconservatives.today/breaking-judge-rules-over-200000-biden-votes-are-illegitimate-in-wisconsin-this-is-a-historic-moment-to-save-the-country/"}, {"end": 179, "url": "https://t.co/kh5mFQcayS", "start": 156, "display_url": "twitter.com/jerome_corsi/s…", "expanded_url": "https://twitter.com/jerome_corsi/status/1341935608118317058"}], "hashtags": [{"end": 53, "tag": "StopTheSteal", "start": 40}, {"end": 125, "tag": "Wisconsin", "start": 115}], "annotations": [{"end": 35, "type": "Person", "start": 31, "probability": 0.9469, "normalized_text": "Biden"}, {"end": 88, "type": "Person", "start": 84, "probability": 0.93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we Americans r supposed to celebrate #600dollars in #stimulus bill &amp;amp; be happy our kids r financing research jobs studying lizards riding on treadmills?  #600isnotenough &amp;amp; @realDonaldTrump is still fighting 4 us in his last days of this #corrupt #establishment #stopthesteal https://t.co/FEph1bn5OE</t>
  </si>
  <si>
    <t>1341896842997592066</t>
  </si>
  <si>
    <t>{"entities": {"urls": [{"end": 308, "url": "https://t.co/FEph1bn5OE", "start": 285, "display_url": "twitter.com/stace_faceee/s…", "expanded_url": "https://twitter.com/stace_faceee/status/1341896842997592066"}], "hashtags": [{"end": 51, "tag": "600dollars", "start": 40}, {"end": 64, "tag": "stimulus", "start": 55}, {"end": 175, "tag": "600isnotenough", "start": 160}, {"end": 255, "tag": "corrupt", "start": 247}, {"end": 270, "tag": "establishment", "start": 256}, {"end": 284, "tag": "stopthesteal", "start": 271}],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ime for Joe Biden to concede this crooked election. Trump won.
Joe Biden Should Concede — Don’t Need Another Al Gore #StopTheSteal https://t.co/Bjt92rrdaz https://t.co/enJzO6zzbc</t>
  </si>
  <si>
    <t>{"entities": {"urls": [{"end": 161, "url": "https://t.co/Bjt92rrdaz", "start": 138, "display_url": "buff.ly/3875GTD", "expanded_url": "https://buff.ly/3875GTD"}, {"end": 185, "url": "https://t.co/enJzO6zzbc", "start": 162, "display_url": "pic.twitter.com/enJzO6zzbc", "expanded_url": "https://twitter.com/EagleEdMartin/status/1341939162245713921/photo/1"}], "hashtags": [{"end": 137, "tag": "StopTheSteal", "start": 124}], "annotations": [{"end": 22, "type": "Person", "start": 14, "probability": 0.9967, "normalized_text": "Joe Biden"}, {"end": 62, "type": "Person", "start": 58, "probability": 0.9997, "normalized_text": "Trump"}, {"end": 78, "type": "Person", "start": 70, "probability": 0.9876, "normalized_text": "Joe Biden"}, {"end": 122, "type": "Person", "start": 116, "probability": 0.5731, "normalized_text": "Al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POTUS  this speaks volumes! 
#Trump2020MyPresident #stopthesteal https://t.co/Fq4sLvZuc9</t>
  </si>
  <si>
    <t>{"entities": {"urls": [{"end": 89, "url": "https://t.co/Fq4sLvZuc9", "start": 66, "display_url": "pic.twitter.com/Fq4sLvZuc9", "expanded_url": "https://twitter.com/TScharre/status/1341939200304799750/photo/1"}], "hashtags": [{"end": 51, "tag": "Trump2020MyPresident", "start": 30}, {"end": 65, "tag": "stopthesteal", "start": 52}],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ulManafort AMERICANS WITH #POTUS 
WILL #STOPTHESTEAL
ELECTIONS R NOT STOLEN nor OVERLOOKED BY CORRUPTION POLITICS IN AMERICA!
Nice try Obummer/SOROS. #GameOn via Trumpsters! 
80 mill.+ STRONG. 
@realDonaldTrump 🗽🎄❤️</t>
  </si>
  <si>
    <t>796368536247615488</t>
  </si>
  <si>
    <t>{"entities": {"hashtags": [{"end": 35, "tag": "POTUS", "start": 29}, {"end": 55, "tag": "STOPTHESTEAL", "start": 42}, {"end": 160, "tag": "GameOn", "start": 153}], "mentions": [{"id": "711188856943411200", "end": 13, "start": 0, "username": "PaulManafort"}, {"id": "25073877", "end": 213, "start": 197, "username": "realDonaldTrump"}], "annotations": [{"end": 126, "type": "Place", "start": 120, "probability": 0.9972, "normalized_text": "AMERICA"}, {"end": 150, "type": "Person", "start": 146, "probability": 0.5973, "normalized_text": "SOR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0384866062336", "name": "Paul Manafort", "description": "Donald Trump's former campaign manager, Paul Manafort"}}]}</t>
  </si>
  <si>
    <t>@gregkellyusa @StevenRhinehart Of course it was a scam! This whole election was a scam. Tell your viewers to get to DC Jan. 6 and #StopTheSteal</t>
  </si>
  <si>
    <t>1341818694176010240</t>
  </si>
  <si>
    <t>{"entities": {"hashtags": [{"end": 143, "tag": "StopTheSteal", "start": 130}], "mentions": [{"id": "44385628", "end": 13, "start": 0, "username": "gregkellyusa"}, {"id": "159012392", "end": 30, "start": 14, "username": "StevenRhinehart"}], "annotations": [{"end": 117, "type": "Place", "start": 116, "probability": 0.5285, "normalized_text": "DC"}]}, "context_annotations": null}</t>
  </si>
  <si>
    <t>1341939451220647936</t>
  </si>
  <si>
    <t>1341939474658455554</t>
  </si>
  <si>
    <t>@news_ntd #stopthesteal  #USAelection2020 #absenteebllots</t>
  </si>
  <si>
    <t>1341924056212398080</t>
  </si>
  <si>
    <t>{"entities": {"hashtags": [{"end": 23, "tag": "stopthesteal", "start": 10}, {"end": 41, "tag": "USAelection2020", "start": 25}, {"end": 57, "tag": "absenteebllots", "start": 42}], "mentions": [{"id": "1060573081935249409", "end": 9, "start": 0, "username": "news_ntd"}]}, "context_annotations": null}</t>
  </si>
  <si>
    <t>All I want for Christmas is for @Mike_Pence to pull this #penceCard, for @realDonaldTrump &amp;amp; VP &amp;amp; Families to have a Merry Christmas, and for all of America (the Real Patriots!) to win! #StopTheSteal https://t.co/Gg9tjVezIs</t>
  </si>
  <si>
    <t>1341939430089756673</t>
  </si>
  <si>
    <t>{"entities": {"urls": [{"end": 230, "url": "https://t.co/Gg9tjVezIs", "start": 207, "display_url": "twitter.com/amanda_gayle_w…", "expanded_url": "https://twitter.com/amanda_gayle_w/status/1341939430089756673"}], "hashtags": [{"end": 67, "tag": "penceCard", "start": 57}, {"end": 206, "tag": "StopTheSteal", "start": 193}], "mentions": [{"id": "22203756", "end": 43, "start": 32, "username": "Mike_Pence"}, {"id": "25073877", "end": 89, "start": 73, "username": "realDonaldTrump"}], "annotations": [{"end": 23, "type": "Other", "start": 15, "probability": 0.9881, "normalized_text": "Christmas"}, {"end": 130, "type": "Other", "start": 122, "probability": 0.6296, "normalized_text": "Christmas"}, {"end": 154, "type": "Place", "start": 148, "probability": 0.9731, "normalized_text": "America"}, {"end": 173, "type": "Organization", "start": 161, "probability": 0.4457, "normalized_text": "Real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l I want for Christmas is my duly elected @realDonaldTrump #potus to fight for us for #4moreyears to #draintheswamp #stopthesteal #saveamerica #riggedelection #600IsNotEnough #stimulusbill https://t.co/3Jgr5iRbHX</t>
  </si>
  <si>
    <t>1341937656444366848</t>
  </si>
  <si>
    <t>{"entities": {"urls": [{"end": 214, "url": "https://t.co/3Jgr5iRbHX", "start": 191, "display_url": "twitter.com/w_terrence/sta…", "expanded_url": "https://twitter.com/w_terrence/status/1341937656444366848"}], "hashtags": [{"end": 67, "tag": "potus", "start": 61}, {"end": 99, "tag": "4moreyears", "start": 88}, {"end": 117, "tag": "draintheswamp", "start": 103}, {"end": 131, "tag": "stopthesteal", "start": 118}, {"end": 144, "tag": "saveamerica", "start": 132}, {"end": 160, "tag": "riggedelection", "start": 145}, {"end": 176, "tag": "600IsNotEnough", "start": 161}, {"end": 190, "tag": "stimulusbill", "start": 177}], "mentions": [{"id": "25073877", "end": 60, "start": 44, "username": "realDonaldTrump"}], "annotations": [{"end": 23, "type": "Other", "start": 15, "probability": 0.993,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1341936693457379328</t>
  </si>
  <si>
    <t>#trumpwon #stopthesteal #trump2020 https://t.co/iIg2gFRqLY</t>
  </si>
  <si>
    <t>{"entities": {"urls": [{"end": 58, "url": "https://t.co/iIg2gFRqLY", "start": 35, "display_url": "pic.twitter.com/iIg2gFRqLY", "expanded_url": "https://twitter.com/in_steeler/status/1341940667614818304/video/1"}], "hashtags": [{"end": 9, "tag": "trumpwon", "start": 0}, {"end": 23, "tag": "stopthesteal", "start": 10}, {"end": 34, "tag": "trump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7RXRhZEhe5
InfoWars American Journal – 12/23/2020 –
Emergency Broadcast!!! Trump Completely Surrounded
#AmericanJournal #Infowars #AlexJones #KAG2020 #MAGA #ELECTION2020 #Trump #StopTheSteal #TRUMP2020ToSaveAmerica #China #FreeJulianAssange #vaccine #COVID19</t>
  </si>
  <si>
    <t>{"entities": {"urls": [{"end": 23, "url": "https://t.co/7RXRhZEhe5", "start": 0, "display_url": "79days.news/watch?id=5fe3d…", "expanded_url": "https://79days.news/watch?id=5fe3d4ba0a73990fe2a3fcd3"}], "hashtags": [{"end": 134, "tag": "AmericanJournal", "start": 118}, {"end": 144, "tag": "Infowars", "start": 135}, {"end": 155, "tag": "AlexJones", "start": 145}, {"end": 164, "tag": "KAG2020", "start": 156}, {"end": 170, "tag": "MAGA", "start": 165}, {"end": 184, "tag": "ELECTION2020", "start": 171}, {"end": 191, "tag": "Trump", "start": 185}, {"end": 205, "tag": "StopTheSteal", "start": 192}, {"end": 229, "tag": "TRUMP2020ToSaveAmerica", "start": 206}, {"end": 236, "tag": "China", "start": 230}, {"end": 255, "tag": "FreeJulianAssange", "start": 237}, {"end": 264, "tag": "vaccine", "start": 256}, {"end": 273, "tag": "COVID19", "start": 265}], "annotations": [{"end": 49, "type": "Organization", "start": 25, "probability": 0.3544, "normalized_text": "InfoWars American Journal"}, {"end": 93, "type": "Person", "start": 89, "probability": 0.985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riggedelection #stopthesteal #stolenelection in #arizona #georgia #wisconsin #michigan #pennsylvania #nevada and #courts too are #corrupt #draintheswamp needs more time #4moreyears @realDonaldTrump won #2020Election https://t.co/oTClhjZY1Z</t>
  </si>
  <si>
    <t>{"entities": {"urls": [{"end": 240, "url": "https://t.co/oTClhjZY1Z", "start": 217, "display_url": "twitter.com/KristenFitz21/…", "expanded_url": "https://twitter.com/KristenFitz21/status/1341457970052423684"}], "hashtags": [{"end": 15, "tag": "riggedelection", "start": 0}, {"end": 29, "tag": "stopthesteal", "start": 16}, {"end": 45, "tag": "stolenelection", "start": 30}, {"end": 57, "tag": "arizona", "start": 49}, {"end": 66, "tag": "georgia", "start": 58}, {"end": 77, "tag": "wisconsin", "start": 67}, {"end": 87, "tag": "michigan", "start": 78}, {"end": 101, "tag": "pennsylvania", "start": 88}, {"end": 109, "tag": "nevada", "start": 102}, {"end": 121, "tag": "courts", "start": 114}, {"end": 138, "tag": "corrupt", "start": 130}, {"end": 153, "tag": "draintheswamp", "start": 139}, {"end": 181, "tag": "4moreyears", "start": 170}, {"end": 216, "tag": "2020Election", "start": 203}], "mention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n #Election2020 #LANDSLIDE !
@JoeBiden must step Down !
#StopTheSteal https://t.co/y70v4iPWeo</t>
  </si>
  <si>
    <t>1341939162245713921</t>
  </si>
  <si>
    <t>{"entities": {"urls": [{"end": 114, "url": "https://t.co/y70v4iPWeo", "start": 91, "display_url": "twitter.com/EagleEdMartin/…", "expanded_url": "https://twitter.com/EagleEdMartin/status/1341939162245713921"}], "hashtags": [{"end": 34, "tag": "Election2020", "start": 21}, {"end": 45, "tag": "LANDSLIDE", "start": 35}, {"end": 90, "tag": "StopTheSteal", "start": 77}], "mentions": [{"id": "25073877", "end": 16, "start": 0, "username": "realDonaldTrump"}, {"id": "939091", "end": 58, "start": 49,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909926966559612928", "name": "Al Gore", "description": "Former US Vice President Al Gore"}}, {"domain": {"id": "35", "name": "Politician", "description": "Politicians in the world, like Joe Biden"}, "entity": {"id": "10040395078", "name": "Joe Biden", "description": "US President Joe Biden"}}, {"domain": {"id": "35", "name": "Politician", "description": "Politicians in the world, like Joe Biden"}, "entity": {"id": "909926966559612928", "name": "Al Gore", "description": "Former US Vice President Al Gore"}}]}</t>
  </si>
  <si>
    <t>#trumpwon #stopthesteal #trump2020 https://t.co/j1uGKSD9Qq</t>
  </si>
  <si>
    <t>{"entities": {"urls": [{"end": 58, "url": "https://t.co/j1uGKSD9Qq", "start": 35, "display_url": "pic.twitter.com/j1uGKSD9Qq", "expanded_url": "https://twitter.com/in_steeler/status/1341940974230990848/video/1"}], "hashtags": [{"end": 9, "tag": "trumpwon", "start": 0}, {"end": 23, "tag": "stopthesteal", "start": 10}, {"end": 34, "tag": "trump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izConti3: #riggedelection #stopthesteal #stolenelection in #arizona #georgia #wisconsin #michigan #pennsylvania #nevada and #courts to…</t>
  </si>
  <si>
    <t>1341940842618122240</t>
  </si>
  <si>
    <t>{"entities": {"hashtags": [{"end": 30, "tag": "riggedelection", "start": 15}, {"end": 44, "tag": "stopthesteal", "start": 31}, {"end": 60, "tag": "stolenelection", "start": 45}, {"end": 72, "tag": "arizona", "start": 64}, {"end": 81, "tag": "georgia", "start": 73}, {"end": 92, "tag": "wisconsin", "start": 82}, {"end": 102, "tag": "michigan", "start": 93}, {"end": 116, "tag": "pennsylvania", "start": 103}, {"end": 124, "tag": "nevada", "start": 117}, {"end": 136, "tag": "courts", "start": 129}], "mentions": [{"id": "410362514", "end": 13, "start": 3, "username": "LizConti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CoePdHO5r6
Alex Jones Show – 12/23/2020 – New Coup Plot Against Trump Discovered by Patrick Byrne!
#AlexJonesShow #Infowars #OwenShroyer #KAG2020 #MAGA #ELECTION2020 #Trump #StopTheSteal #TRUMP2020ToSaveAmerica #China #Biden #vaccine #COVID19</t>
  </si>
  <si>
    <t>{"entities": {"urls": [{"end": 23, "url": "https://t.co/CoePdHO5r6", "start": 0, "display_url": "79days.news/watch?id=5fe3d…", "expanded_url": "https://79days.news/watch?id=5fe3d8060a73990fe2a411d4"}], "hashtags": [{"end": 128, "tag": "AlexJonesShow", "start": 114}, {"end": 138, "tag": "Infowars", "start": 129}, {"end": 151, "tag": "OwenShroyer", "start": 139}, {"end": 160, "tag": "KAG2020", "start": 152}, {"end": 166, "tag": "MAGA", "start": 161}, {"end": 180, "tag": "ELECTION2020", "start": 167}, {"end": 187, "tag": "Trump", "start": 181}, {"end": 201, "tag": "StopTheSteal", "start": 188}, {"end": 225, "tag": "TRUMP2020ToSaveAmerica", "start": 202}, {"end": 232, "tag": "China", "start": 226}, {"end": 239, "tag": "Biden", "start": 233}, {"end": 248, "tag": "vaccine", "start": 240}, {"end": 257, "tag": "COVID19", "start": 249}], "annotations": [{"end": 34, "type": "Person", "start": 25, "probability": 0.9745, "normalized_text": "Alex Jones"}, {"end": 82, "type": "Person", "start": 78, "probability": 0.6391, "normalized_text": "Trump"}, {"end": 110, "type": "Person", "start": 98, "probability": 0.996, "normalized_text": "Patrick Byr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TalkShow #stopthesteal #USAelection2020   #fakepresidentbiden #election FYI:  Why Donald Trump Will Remain America’s President | https://t.co/KVzF2ol3EC https://t.co/uuhiKAdmb4</t>
  </si>
  <si>
    <t>1341920496464625664</t>
  </si>
  <si>
    <t>{"entities": {"urls": [{"end": 156, "url": "https://t.co/KVzF2ol3EC", "start": 133, "display_url": "theTrumpet.com", "expanded_url": "http://theTrumpet.com"}, {"end": 180, "url": "https://t.co/uuhiKAdmb4", "start": 157, "display_url": "thetrumpet.com/23193-why-dona…", "expanded_url": "https://www.thetrumpet.com/23193-why-donald-trump-will-remain-americas-president"}], "hashtags": [{"end": 26, "tag": "stopthesteal", "start": 13}, {"end": 43, "tag": "USAelection2020", "start": 27}, {"end": 65, "tag": "fakepresidentbiden", "start": 46}, {"end": 75, "tag": "election", "start": 66}], "mentions": [{"id": "19737700", "end": 12, "start": 0, "username": "JoeTalkShow"}], "annotations": [{"end": 97, "type": "Person", "start": 86, "probability": 0.9936, "normalized_text": "Donald Trump"}, {"end": 117, "type": "Place", "start": 111, "probability": 0.96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9NI2YaVstB
InfoWars War Room – 12/23/2020 – Trump Vetoes NDAA
#WarRoomShow #infowars #KAG2020 #MAGA #Election2020 #StopTheSteal #Biden #DemocratsCheated #vaccine #China #TRUMP2020ToSaveAmerica #COVID19</t>
  </si>
  <si>
    <t>{"entities": {"urls": [{"end": 23, "url": "https://t.co/9NI2YaVstB", "start": 0, "display_url": "79days.news/watch?id=5fe3f…", "expanded_url": "https://79days.news/watch?id=5fe3f06f0a73990fe2a4f691"}], "hashtags": [{"end": 89, "tag": "WarRoomShow", "start": 77}, {"end": 99, "tag": "infowars", "start": 90}, {"end": 108, "tag": "KAG2020", "start": 100}, {"end": 114, "tag": "MAGA", "start": 109}, {"end": 128, "tag": "Election2020", "start": 115}, {"end": 142, "tag": "StopTheSteal", "start": 129}, {"end": 149, "tag": "Biden", "start": 143}, {"end": 167, "tag": "DemocratsCheated", "start": 150}, {"end": 176, "tag": "vaccine", "start": 168}, {"end": 183, "tag": "China", "start": 177}, {"end": 207, "tag": "TRUMP2020ToSaveAmerica", "start": 184}, {"end": 216, "tag": "COVID19", "start": 20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TVD2iLoHN</t>
  </si>
  <si>
    <t>{"entities": {"urls": [{"end": 37, "url": "https://t.co/NTVD2iLoHN", "start": 14, "display_url": "pscp.tv/w/crKqNTFYSmpr…", "expanded_url": "https://www.pscp.tv/w/crKqNTFYSmprVmdrR3FHS0x8MU9kS3JWUXJibEFLWCnbsdRbu0dr5VFCcgUk-mUo6iOFduoZr6b14FHLKvYm?t=3m32s"}], "hashtags": [{"end": 13, "tag": "stopthesteal", "start": 0}]}, "context_annotations": null}</t>
  </si>
  <si>
    <t>"It is a call for a deep transformation, when all things under the rug and corpses out of the basement are to be dealt with."
#StopTheSteal #Trump2020 https://t.co/125eMnz1BV</t>
  </si>
  <si>
    <t>1341926621880725506</t>
  </si>
  <si>
    <t>{"entities": {"urls": [{"end": 175, "url": "https://t.co/125eMnz1BV", "start": 152, "display_url": "twitter.com/zerohedge/stat…", "expanded_url": "https://twitter.com/zerohedge/status/1341926621880725506"}], "hashtags": [{"end": 140, "tag": "StopTheSteal", "start": 127}, {"end": 151, "tag": "Trump2020",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92233556369408", "name": "Aquarius", "description": "Aquarius"}}]}</t>
  </si>
  <si>
    <t>#StopTheSteal https://t.co/aF5TbIHcwb</t>
  </si>
  <si>
    <t>{"entities": {"urls": [{"end": 37, "url": "https://t.co/aF5TbIHcwb", "start": 14, "display_url": "twitter.com/jsolomonReport…", "expanded_url": "https://twitter.com/jsolomonReports/status/13418319555376865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1aQBuiLZMP</t>
  </si>
  <si>
    <t>1341875686944882689</t>
  </si>
  <si>
    <t>{"entities": {"urls": [{"end": 43, "url": "https://t.co/1aQBuiLZMP", "start": 20, "display_url": "twitter.com/Maximus_4EVR/s…", "expanded_url": "https://twitter.com/Maximus_4EVR/status/1341875686944882689"}], "hashtags": [{"end": 13, "tag": "StopTheSteal", "start": 0}, {"end": 19, "tag": "MAGA", "start": 14}]}, "context_annotations": null}</t>
  </si>
  <si>
    <t>@TeamTrump #StoptheSteal</t>
  </si>
  <si>
    <t>{"entities": {"hashtags": [{"end": 24, "tag": "StoptheSteal", "start": 11}], "mentions": [{"id": "729676086632656900", "end": 10, "start": 0, "username": "TeamTrump"}]}, "context_annotations": null}</t>
  </si>
  <si>
    <t>#bidencheated #trumpwon2020 #stopthesteal #InsurrectionAct #NeverConcede #electionfraud #ExecutiveOrder #crosstherubicon @realDonaldTrump @Mike_Pence @VP https://t.co/FvlWxb6rNy</t>
  </si>
  <si>
    <t>{"entities": {"urls": [{"end": 177, "url": "https://t.co/FvlWxb6rNy", "start": 154, "display_url": "twitter.com/tom2badcat/sta…", "expanded_url": "https://twitter.com/tom2badcat/status/13419442945847582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unting on @VP Pence to do the right thing - which he always tries to do - and reject the votes coming from proven, compromised states full of multiple forms of voter fraud. #STOPTHESTEAL</t>
  </si>
  <si>
    <t>{"entities": {"hashtags": [{"end": 188, "tag": "STOPTHESTEAL", "start": 175}], "mentions": [{"id": "803694179079458816", "end": 15, "start": 12, "username": "VP"}], "annotations": [{"end": 20, "type": "Person", "start": 16, "probability": 0.9815,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 won! #Trumpwon,
”Cause we made a promise we swore we'd always remember
No retreat, baby, no surrender
Blood brothers in the stormy night with a vow to defend
No retreat, baby, no surrender”, #FightBack , #StopTheSteal, #MAGA, #KAG, Fight for the republic, fight for truth!!</t>
  </si>
  <si>
    <t>{"entities": {"hashtags": [{"end": 20, "tag": "Trumpwon", "start": 11}, {"end": 207, "tag": "FightBack", "start": 197}, {"end": 223, "tag": "StopTheSteal", "start": 210}, {"end": 230, "tag": "MAGA", "start": 225}, {"end": 236, "tag": "KAG", "start": 232}], "annotations": [{"end": 4, "type": "Person", "start": 0,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Holdtheline #Stopthesteal @GOP @realDonaldTrump</t>
  </si>
  <si>
    <t>1341945237015556097</t>
  </si>
  <si>
    <t>{"entities": {"hashtags": [{"end": 19, "tag": "Holdtheline", "start": 7}, {"end": 33, "tag": "Stopthesteal", "start": 20}], "mentions": [{"id": "15937190", "end": 6, "start": 0, "username": "AZGOP"}, {"id": "11134252", "end": 38, "start": 34, "username": "GOP"},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Thread to find people who are brain dead, and hate the US of A.  Joe joe stole the votes and you all know it. #StopTheSteal  
#PatriotsforTrump
#EverybodyIsTurningOnTrump</t>
  </si>
  <si>
    <t>{"entities": {"hashtags": [{"end": 129, "tag": "StopTheSteal", "start": 116}, {"end": 149, "tag": "PatriotsforTrump", "start": 132}, {"end": 177, "tag": "EverybodyIsTurningOnTrump", "start": 151}], "annotations": [{"end": 77, "type": "Person", "start": 71, "probability": 0.6941, "normalized_text": "Joe joe"}]}, "context_annotations": null}</t>
  </si>
  <si>
    <t>Pennsylvania Man Charged With Registering Dead Relatives To Vote For Trump.
#electionfraud #stopthesteal #MAGA #TrumpLost #snowflakes
https://t.co/Cf5Smh0rhw via @YahooNews</t>
  </si>
  <si>
    <t>{"entities": {"urls": [{"end": 158, "url": "https://t.co/Cf5Smh0rhw", "start": 135, "display_url": "news.yahoo.com/bruce-bartman-…", "expanded_url": "http://news.yahoo.com/bruce-bartman-charged-registering-dead-mothers-vote-trump-173149883.html?soc_src=community&amp;soc_trk=tw"}], "hashtags": [{"end": 90, "tag": "electionfraud", "start": 76}, {"end": 104, "tag": "stopthesteal", "start": 91}, {"end": 110, "tag": "MAGA", "start": 105}, {"end": 121, "tag": "TrumpLost", "start": 111}, {"end": 133, "tag": "snowflakes", "start": 122}], "mentions": [{"id": "7309052", "end": 173, "start": 163, "username": "YahooNews"}], "annotations": [{"end": 11, "type": "Place", "start": 0, "probability": 0.9622, "normalized_text": "Pennsylvania"}, {"end": 73, "type": "Person", "start": 69, "probability": 0.990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474933", "name": "Yahoo!"}}]}</t>
  </si>
  <si>
    <t>@PamelaGeller Great❗️  #stopthesteal #USAelection2020   FYI:  Why Donald Trump Will Remain America’s President | https://t.co/KVzF2ol3EC https://t.co/uuhiKAdmb4</t>
  </si>
  <si>
    <t>1341399364598697990</t>
  </si>
  <si>
    <t>{"entities": {"urls": [{"end": 136, "url": "https://t.co/KVzF2ol3EC", "start": 113,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60, "url": "https://t.co/uuhiKAdmb4", "start": 137, "display_url": "thetrumpet.com/23193-why-dona…", "expanded_url": "https://www.thetrumpet.com/23193-why-donald-trump-will-remain-americas-president"}], "hashtags": [{"end": 36, "tag": "stopthesteal", "start": 23}, {"end": 53, "tag": "USAelection2020", "start": 37}], "mentions": [{"id": "15669672", "end": 13, "start": 0, "username": "PamelaGeller"}], "annotations": [{"end": 77, "type": "Person", "start": 66, "probability": 0.9931, "normalized_text": "Donald Trump"}, {"end": 97, "type": "Place", "start": 91, "probability": 0.963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ximus_4EVR Pretty damn late dont ya think?#PenceCard #LoosingFaith #StopTheSteal</t>
  </si>
  <si>
    <t>1341916547267190785</t>
  </si>
  <si>
    <t>{"entities": {"hashtags": [{"end": 55, "tag": "PenceCard", "start": 45}, {"end": 69, "tag": "LoosingFaith", "start": 56}, {"end": 83, "tag": "StopTheSteal", "start": 70}], "mentions": [{"id": "4312282894", "end": 13, "start": 0, "username": "Maximus_4EVR"}]}, "context_annotations": null}</t>
  </si>
  <si>
    <t>@QuiGonJ89701749 @JamesSm12125453 @hickman1320 @marklevinshow Umm you aren’t following the liberal playbook... when confronted with facts you are supposed to throw the race card and hide under pelosi’s skirt.  You sir are a waste of oxygen.
#stopthesteal #quidprojoe #600isNotAStimulusCheck #AmericaFirst</t>
  </si>
  <si>
    <t>1341932374766964737</t>
  </si>
  <si>
    <t>{"entities": {"hashtags": [{"end": 254, "tag": "stopthesteal", "start": 241}, {"end": 266, "tag": "quidprojoe", "start": 255}, {"end": 290, "tag": "600isNotAStimulusCheck", "start": 267}, {"end": 304, "tag": "AmericaFirst", "start": 291}], "mentions": [{"id": "1339222639857037314", "end": 33, "start": 17, "username": "JamesSm12125453"}, {"id": "38495835", "end": 61, "start": 47, "username": "marklevinshow"}]}, "context_annotations": [{"domain": {"id": "10", "name": "Person", "description": "Named people in the world like Nelson Mandela"}, "entity": {"id": "1138095161924153344", "name": "Mark R. Levin", "description": "Author"}}]}</t>
  </si>
  <si>
    <t>@kelliwardaz As a LEGAL Arizona resident and voter I hereby DEcertify the 11 AZ electoral votes for Joe Biden and CERTIFY them for Donald J. Trump!  RT if you agree!
#STOPtheSTEAL #STOPtheSTALL @VP @LivingstonLD22 @KellyTownsend11 @BarnettforAZ @RepDLesko @RepGosar @JennaEllisEsq</t>
  </si>
  <si>
    <t>1341909421434101760</t>
  </si>
  <si>
    <t>{"entities": {"hashtags": [{"end": 179, "tag": "STOPtheSTEAL", "start": 166}, {"end": 193, "tag": "STOPtheSTALL", "start": 180}], "mentions": [{"id": "359403242", "end": 12, "start": 0, "username": "kelliwardaz"}, {"id": "803694179079458816", "end": 197, "start": 194, "username": "VP"}, {"id": "608826805", "end": 213, "start": 198, "username": "LivingstonLD22"}, {"id": "1363980502269652995", "end": 230, "start": 214, "username": "KellyTownsend11"}, {"id": "1117898546055761920", "end": 244, "start": 231, "username": "BarnettforAZ"}, {"id": "996094929733652481", "end": 255, "start": 245, "username": "RepDLesko"}, {"id": "240760644", "end": 265, "start": 256, "username": "RepGosar"}, {"id": "778763106289758208", "end": 280, "start": 266, "username": "JennaEllisEsq"}], "annotations": [{"end": 30, "type": "Place", "start": 24, "probability": 0.601, "normalized_text": "Arizona"}, {"end": 108, "type": "Person", "start": 100, "probability": 0.9972, "normalized_text": "Joe Biden"}, {"end": 145, "type": "Person", "start": 131, "probability": 0.9083,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GOP lawmakers should be UNANIMOUSLY behind the President on the Electoral College objection.
So many of them wouldn't even be in office right now if not for his endorsement! #StopTheSteal https://t.co/5jz4WWrrXh</t>
  </si>
  <si>
    <t>{"entities": {"urls": [{"end": 211, "url": "https://t.co/5jz4WWrrXh", "start": 188, "display_url": "twitter.com/TomFitton/stat…", "expanded_url": "https://twitter.com/TomFitton/status/1341873664036364289"}], "hashtags": [{"end": 187, "tag": "StopTheSteal", "start": 174}], "annotations": [{"end": 2, "type": "Organization", "start": 0, "probability": 0.8698, "normalized_text": "GOP"}, {"end": 80, "type": "Organization", "start": 64, "probability": 0.725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okeydokeygoods @hickman1320 @marklevinshow Americans will not be silenced by those who seek to destroy this great country.  This election was stolen most the stimulus is a joke.  #trumpwon #stopthesteal #snowflakemelter #stillyourPresident</t>
  </si>
  <si>
    <t>1341934378457440256</t>
  </si>
  <si>
    <t>{"entities": {"hashtags": [{"end": 189, "tag": "trumpwon", "start": 180}, {"end": 203, "tag": "stopthesteal", "start": 190}, {"end": 220, "tag": "snowflakemelter", "start": 204}, {"end": 240, "tag": "stillyourPresident", "start": 221}], "mentions": [{"id": "830838480074899458", "end": 15, "start": 0, "username": "okeydokeygoods"}, {"id": "38495835", "end": 43, "start": 29, "username": "marklevinshow"}], "annotations": [{"end": 52, "type": "Person", "start": 44, "probability": 0.6072, "normalized_text": "Americans"}]}, "context_annotations": [{"domain": {"id": "10", "name": "Person", "description": "Named people in the world like Nelson Mandela"}, "entity": {"id": "1138095161924153344", "name": "Mark R. Levin", "description": "Author"}}]}</t>
  </si>
  <si>
    <t>#StopTheSteal #MAGA https://t.co/vrn3PkixWb</t>
  </si>
  <si>
    <t>{"entities": {"urls": [{"end": 43, "url": "https://t.co/vrn3PkixWb", "start": 20, "display_url": "twitter.com/Maximus_4EVR/s…", "expanded_url": "https://twitter.com/Maximus_4EVR/status/1341947044949200896"}], "hashtags": [{"end": 13, "tag": "StopTheSteal", "start": 0}, {"end": 19, "tag": "MAGA", "start": 14}]}, "context_annotations": null}</t>
  </si>
  <si>
    <t>@VP @Mike_Pence @RealRLimbaugh @realDonaldTrump @SidneyPowell1 @LLinWood @RudyGiuliani @JennaEllisEsq @VicToensing @MarkMeadows #StopTheSteal from #ChinaCCP #Iran #Russia #Stop #ElectionFraud 
#JoeBiden is NOT and NEVER WILL be #MyPresident⬇️⬇️⬇️ https://t.co/gHse5KFVBJ https://t.co/3SwzvVWpfT</t>
  </si>
  <si>
    <t>{"entities": {"urls": [{"end": 270, "url": "https://t.co/gHse5KFVBJ", "start": 247, "display_url": "pic.twitter.com/gHse5KFVBJ", "expanded_url": "https://twitter.com/JoyceBruns/status/1341949029047959555/photo/1"}, {"end": 294, "url": "https://t.co/3SwzvVWpfT", "start": 271, "display_url": "twitter.com/Raiklin/status…", "expanded_url": "https://twitter.com/Raiklin/status/1341520753984942081"}], "hashtags": [{"end": 141, "tag": "StopTheSteal", "start": 128}, {"end": 156, "tag": "ChinaCCP", "start": 147}, {"end": 162, "tag": "Iran", "start": 157}, {"end": 170, "tag": "Russia", "start": 163}, {"end": 176, "tag": "Stop", "start": 171}, {"end": 191, "tag": "ElectionFraud", "start": 177}, {"end": 202, "tag": "JoeBiden", "start": 193}, {"end": 240, "tag": "MyPresident", "start": 228}], "mentions": [{"id": "803694179079458816", "end": 3, "start": 0, "username": "VP"}, {"id": "22203756", "end": 15, "start": 4, "username": "Mike_Pence"}, {"id": "1358457533145489415", "end": 30, "start": 16, "username": "RealRLimbaugh"}, {"id": "25073877", "end": 47, "start": 31, "username": "realDonaldTrump"}, {"id": "586707638", "end": 62, "start": 48, "username": "SidneyPowell1"}, {"id": "187680645", "end": 72, "start": 63, "username": "LLinWood"}, {"id": "770781940341288960", "end": 86, "start": 73, "username": "RudyGiuliani"}, {"id": "778763106289758208", "end": 101, "start": 87, "username": "JennaEllisEsq"}, {"id": "563712850", "end": 114, "start": 102, "username": "VicToensing"}, {"id": "963480595", "end": 127, "start": 115, "username": "MarkMeado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ealDonaldTrump Twitter doesn't trust me to like this without "learning more" (reeducation).  The only President I will stand for again is one who tells it like he sees it as you do you sir! #stopthesteal #Trump2020</t>
  </si>
  <si>
    <t>{"entities": {"hashtags": [{"end": 205, "tag": "stopthesteal", "start": 192}, {"end": 216, "tag": "Trump2020", "start": 206}], "mentions": [{"id": "25073877", "end": 16, "start": 0, "username": "realDonaldTrump"}], "annotations": [{"end": 23, "type": "Organization", "start": 17, "probability": 0.483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witter - you are the FRAUD. #StopTheSteal #TrumpWonAndDemsKnowIt #PatriotsUnite 
@POTUS @realDonaldTrump - @GenFlynn 
The awakened are geared up &amp;amp; the digital army is spreading the news.
All hands on deck! 
We want the truth; Dems &amp;amp; RINOs need to be held to account. #Treason https://t.co/1BKgA0QHWa</t>
  </si>
  <si>
    <t>{"entities": {"urls": [{"end": 309, "url": "https://t.co/1BKgA0QHWa", "start": 286, "display_url": "t.co/1BKgA0QHWa", "expanded_url": "https://t.co/1BKgA0QHWa"}], "hashtags": [{"end": 43, "tag": "StopTheSteal", "start": 30}, {"end": 66, "tag": "TrumpWonAndDemsKnowIt", "start": 44}, {"end": 81, "tag": "PatriotsUnite", "start": 67}, {"end": 285, "tag": "Treason", "start": 277}], "mentions": [{"id": "783214", "end": 8, "start": 0, "username": "Twitter"}, {"id": "1349149096909668363", "end": 89, "start": 83, "username": "POTUS"}, {"id": "25073877", "end": 106, "start": 90, "username": "realDonaldTrump"}, {"id": "240454812", "end": 118, "start": 109, "username": "GenFlynn"}], "annotations": [{"end": 231, "type": "Organization", "start": 228, "probability": 0.7334, "normalized_text": "Dems"}, {"end": 239, "type": "Organization", "start": 235, "probability": 0.3821,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5225402", "name": "Twitter"}}]}</t>
  </si>
  <si>
    <t>#stopthesteal #USAelection2020  #ElectionFraud2020  #Censorship #MSM #Twitter #YouTube   #Facebook https://t.co/FcIwgXFDUD</t>
  </si>
  <si>
    <t>1341910213977321473</t>
  </si>
  <si>
    <t>{"entities": {"urls": [{"end": 122, "url": "https://t.co/FcIwgXFDUD", "start": 99, "display_url": "twitter.com/EpochTimes/sta…", "expanded_url": "https://twitter.com/EpochTimes/status/1341910213977321473"}], "hashtags": [{"end": 13, "tag": "stopthesteal", "start": 0}, {"end": 30, "tag": "USAelection2020", "start": 14}, {"end": 50, "tag": "ElectionFraud2020", "start": 32}, {"end": 63, "tag": "Censorship", "start": 52}, {"end": 68, "tag": "MSM", "start": 64}, {"end": 77, "tag": "Twitter", "start": 69}, {"end": 86, "tag": "YouTube", "start": 78}, {"end": 98, "tag": "Facebook", "start": 89}]},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RT @SComfort75: #HoldTheLine #StopTheSteal</t>
  </si>
  <si>
    <t>1341714211987140611</t>
  </si>
  <si>
    <t>{"entities": {"hashtags": [{"end": 28, "tag": "HoldTheLine", "start": 16}, {"end": 42, "tag": "StopTheSteal", "start": 29}], "mentions": [{"id": "2281235880", "end": 14, "start": 3, "username": "SComfort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ike_Pence @VP 🇺🇸
This 2020 fraudulent US Presidential Election is an insult to our intelligence! Stop #ElectionFraud #StopTheSteal 🇺🇸 https://t.co/gawGmMQRqw https://t.co/3SwzvVWpfT</t>
  </si>
  <si>
    <t>{"entities": {"urls": [{"end": 159, "url": "https://t.co/gawGmMQRqw", "start": 136, "display_url": "pic.twitter.com/gawGmMQRqw", "expanded_url": "https://twitter.com/JoyceBruns/status/1341949994396307458/photo/1"}, {"end": 183, "url": "https://t.co/3SwzvVWpfT", "start": 160, "display_url": "twitter.com/Raiklin/status…", "expanded_url": "https://twitter.com/Raiklin/status/1341520753984942081"}], "hashtags": [{"end": 118, "tag": "ElectionFraud", "start": 104}, {"end": 132, "tag": "StopTheSteal", "start": 119}], "mentions": [{"id": "22203756", "end": 11, "start": 0, "username": "Mike_Pence"}, {"id": "803694179079458816", "end": 15, "start": 12, "username": "VP"}], "annotations": [{"end": 65, "type": "Other", "start": 42, "probability": 0.3978, "normalized_text": "US Presidential Election"}]},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rMichaelBurkes MAGA2020 was a landslide!
#StopTheSteal</t>
  </si>
  <si>
    <t>1341934388762832896</t>
  </si>
  <si>
    <t>{"entities": {"hashtags": [{"end": 56, "tag": "StopTheSteal", "start": 43}], "mentions": [{"id": "199841160", "end": 16, "start": 0, "username": "MrMichaelBurkes"}]}, "context_annotations": null}</t>
  </si>
  <si>
    <t>#PenceCard #StateLegislatures &amp;amp; #VoterIntegrityAlliances are suing #Pence &amp;amp; all of #congress for accepting illegal non certified electors fm their Governor &amp;amp; Secretary of State &amp;amp; not by their state legislature per the constitution! Forcing Pence to NOT count them! #StopTheSteal</t>
  </si>
  <si>
    <t>{"entities": {"hashtags": [{"end": 10, "tag": "PenceCard", "start": 0}, {"end": 29, "tag": "StateLegislatures", "start": 11}, {"end": 60, "tag": "VoterIntegrityAlliances", "start": 36}, {"end": 77, "tag": "Pence", "start": 71}, {"end": 100, "tag": "congress", "start": 91}, {"end": 294, "tag": "StopTheSteal", "start": 281}], "annotations": [{"end": 244, "type": "Person", "start": 240, "probability": 0.9859,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PLOT TO STEAL AMERICA https://t.co/s8jUlFZWct via @YouTube #stopthesteal How do you know what's really happening? This is worth a 2nd, 3rd, 4th repeat  NOW thru XMAS. People need minds refreshed, our attention spans get side-tracked (at least mine do). @CraigRSawyer</t>
  </si>
  <si>
    <t>{"entities": {"urls": [{"end": 49, "url": "https://t.co/s8jUlFZWct", "start": 26, "display_url": "youtu.be/Ot-NAmMQ6A4", "expanded_url": "https://youtu.be/Ot-NAmMQ6A4"}], "hashtags": [{"end": 76, "tag": "stopthesteal", "start": 63}], "mentions": [{"id": "10228272", "end": 62, "start": 54, "username": "YouTube"}, {"id": "288432289", "end": 270, "start": 257, "username": "CraigRSawyer"}], "annotations": [{"end": 24, "type": "Place", "start": 18, "probability": 0.9772, "normalized_text": "AMERICA"}, {"end": 168, "type": "Other", "start": 165, "probability": 0.8441, "normalized_text": "XMAS"}]},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9382357", "name": "YouTube"}}]}</t>
  </si>
  <si>
    <t>#WYNK ELECTION2020 - I got to my 1st 3 states and their biggest election fraud. Hillary Clinton would be proud of Michigan's fraud. #StopTheSteal
https://t.co/ZWK5lyByTE</t>
  </si>
  <si>
    <t>{"entities": {"urls": [{"end": 169, "url": "https://t.co/ZWK5lyByTE", "start": 146, "display_url": "pscp.tv/EagleEdMartin/…", "expanded_url": "https://www.pscp.tv/EagleEdMartin/1OdKrVQrblAKX"}], "hashtags": [{"end": 5, "tag": "WYNK", "start": 0}, {"end": 145, "tag": "StopTheSteal", "start": 132}], "annotations": [{"end": 94, "type": "Person", "start": 80, "probability": 0.993, "normalized_text": "Hillary Clinton"}, {"end": 121, "type": "Place", "start": 114, "probability": 0.8745, "normalized_text": "Michiga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 
@realDonaldTrump is #AmericasPresident #4MoreYears 🇺🇸 https://t.co/iIvBZE75FC</t>
  </si>
  <si>
    <t>{"entities": {"urls": [{"end": 95, "url": "https://t.co/iIvBZE75FC", "start": 72, "display_url": "twitter.com/realDonaldTrum…", "expanded_url": "https://twitter.com/realDonaldTrump/status/1341885394124607488"}], "hashtags": [{"end": 13, "tag": "StopTheSteal", "start": 0}, {"end": 56, "tag": "AmericasPresident", "start": 38}, {"end": 68, "tag": "4MoreYears", "start": 57}],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wens4th: @GenFlynn @realDonaldTrump @SidneyPowell1 @POTUS @PressSec @DanScavino #Rigged Election #StopTheSteal #The fix was In before…</t>
  </si>
  <si>
    <t>1341909879259357184</t>
  </si>
  <si>
    <t>{"entities": {"hashtags": [{"end": 93, "tag": "Rigged", "start": 86}, {"end": 116, "tag": "StopTheSteal", "start": 103}, {"end": 121, "tag": "The", "start": 117}], "mentions": [{"id": "813734497", "end": 13, "start": 3, "username": "TOwens4th"}, {"id": "240454812", "end": 24, "start": 15, "username": "GenFlynn"}, {"id": "25073877", "end": 41, "start": 25, "username": "realDonaldTrump"}, {"id": "586707638", "end": 56, "start": 42, "username": "SidneyPowell1"}, {"id": "1349149096909668363", "end": 63, "start": 57, "username": "POTUS"}, {"id": "1349170292564905988", "end": 73, "start": 64, "username": "PressSec"}, {"id": "620571475", "end": 85, "start": 74,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TrumpWON and it was a #Trump2020LandslideVictory 🇺🇸 We must #StopTheSteal and have #ElectionIntegrity https://t.co/trTqV7xoVC</t>
  </si>
  <si>
    <t>{"entities": {"urls": [{"end": 126, "url": "https://t.co/trTqV7xoVC", "start": 103, "display_url": "twitter.com/realDonaldTrum…", "expanded_url": "https://twitter.com/realDonaldTrump/status/1341948611131822083"}], "hashtags": [{"end": 9, "tag": "TrumpWON", "start": 0}, {"end": 49, "tag": "Trump2020LandslideVictory", "start": 23}, {"end": 74, "tag": "StopTheSteal", "start": 61}, {"end": 102, "tag": "ElectionIntegrity", "start": 84}]}, "context_annotations": null}</t>
  </si>
  <si>
    <t>@realMikeLindell @td21241 Absolutely❗️  #ElectionFraud2020  #voterfraud #stopthesteal  FYI:  Why Donald Trump Will Remain America’s President | https://t.co/KVzF2ol3EC https://t.co/uuhiKAdmb4   #SpecialCounsel</t>
  </si>
  <si>
    <t>1341909030772613120</t>
  </si>
  <si>
    <t>{"entities": {"urls": [{"end": 167, "url": "https://t.co/KVzF2ol3EC", "start": 144,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91, "url": "https://t.co/uuhiKAdmb4", "start": 168, "display_url": "thetrumpet.com/23193-why-dona…", "expanded_url": "https://www.thetrumpet.com/23193-why-donald-trump-will-remain-americas-president"}], "hashtags": [{"end": 58, "tag": "ElectionFraud2020", "start": 40}, {"end": 71, "tag": "voterfraud", "start": 60}, {"end": 85, "tag": "stopthesteal", "start": 72}, {"end": 209, "tag": "SpecialCounsel", "start": 194}], "mentions": [{"id": "3047722897", "end": 16, "start": 0, "username": "realMikeLindell"}], "annotations": [{"end": 108, "type": "Person", "start": 97, "probability": 0.9931, "normalized_text": "Donald Trump"}, {"end": 128, "type": "Place", "start": 122, "probability": 0.961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cCDRAtxzb</t>
  </si>
  <si>
    <t>{"entities": {"urls": [{"end": 37, "url": "https://t.co/lcCDRAtxzb", "start": 14, "display_url": "twitter.com/GKeile/status/…", "expanded_url": "https://twitter.com/GKeile/status/134194292549268685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4gDwXqdPo5</t>
  </si>
  <si>
    <t>{"entities": {"urls": [{"end": 177, "url": "https://t.co/4gDwXqdPo5", "start": 154, "display_url": "twitter.com/realDonaldTrum…", "expanded_url": "https://twitter.com/realDonaldTrump/status/134194861113182208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th Holehouse does a wonderful job explaining the #RiggedElection 
https://t.co/qpNJcjLo82
#StopTheSteal #StopTheSteal2020 #InsurrectionActNow</t>
  </si>
  <si>
    <t>{"entities": {"urls": [{"end": 92, "url": "https://t.co/qpNJcjLo82", "start": 69, "display_url": "youtube.com/watch?v=rXtGIt…", "expanded_url": "https://www.youtube.com/watch?v=rXtGItm1bvQ"}], "hashtags": [{"end": 66, "tag": "RiggedElection", "start": 51}, {"end": 107, "tag": "StopTheSteal", "start": 94}, {"end": 125, "tag": "StopTheSteal2020", "start": 108}, {"end": 145, "tag": "InsurrectionActNow", "start": 126}], "annotations": [{"end": 13, "type": "Person", "start": 0, "probability": 0.995, "normalized_text": "Seth Holehouse"}]}, "context_annotations": null}</t>
  </si>
  <si>
    <t>#Pennsylvania:
Sent out 1.8 million "mail in ballots."
Received 2.5 in return.
#StopTheSteal #StopTheSteal2020 #InsurrectionActNow</t>
  </si>
  <si>
    <t>{"entities": {"hashtags": [{"end": 13, "tag": "Pennsylvania", "start": 0}, {"end": 94, "tag": "StopTheSteal", "start": 81}, {"end": 112, "tag": "StopTheSteal2020", "start": 95}, {"end": 132, "tag": "InsurrectionActNow", "start": 113}]}, "context_annotations": null}</t>
  </si>
  <si>
    <t>Right on @ManInAmericaUS #riggedelection #stopthesteal #stolenelection in #arizona #georgia #wisconsin #michigan #pennsylvania #nevada and #courts too are #corrupt #draintheswamp needs more time #4moreyears @realDonaldTrump won #2020Election https://t.co/l6Qxw2bysz</t>
  </si>
  <si>
    <t>{"entities": {"urls": [{"end": 265, "url": "https://t.co/l6Qxw2bysz", "start": 242, "display_url": "twitter.com/realDonaldTrum…", "expanded_url": "https://twitter.com/realDonaldTrump/status/1341948611131822083"}], "hashtags": [{"end": 40, "tag": "riggedelection", "start": 25}, {"end": 54, "tag": "stopthesteal", "start": 41}, {"end": 70, "tag": "stolenelection", "start": 55}, {"end": 82, "tag": "arizona", "start": 74}, {"end": 91, "tag": "georgia", "start": 83}, {"end": 102, "tag": "wisconsin", "start": 92}, {"end": 112, "tag": "michigan", "start": 103}, {"end": 126, "tag": "pennsylvania", "start": 113}, {"end": 134, "tag": "nevada", "start": 127}, {"end": 146, "tag": "courts", "start": 139}, {"end": 163, "tag": "corrupt", "start": 155}, {"end": 178, "tag": "draintheswamp", "start": 164}, {"end": 206, "tag": "4moreyears", "start": 195}, {"end": 241, "tag": "2020Election", "start": 228}], "mentions": [{"id": "1330888366020243456", "end": 24, "start": 9, "username": "ManInAmericaUS"}, {"id": "25073877", "end": 223, "start": 2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your gut, YOU KNOW something's just not right...."
#TeamTrump #ElectionFraud #MAGA #StopTheSteal #FightBack #FightForAmerica https://t.co/ReMB8B8O1Z</t>
  </si>
  <si>
    <t>{"entities": {"urls": [{"end": 153, "url": "https://t.co/ReMB8B8O1Z", "start": 130, "display_url": "twitter.com/realDonaldTrum…", "expanded_url": "https://twitter.com/realDonaldTrump/status/1341948611131822083"}], "hashtags": [{"end": 66, "tag": "TeamTrump", "start": 56}, {"end": 81, "tag": "ElectionFraud", "start": 67}, {"end": 87, "tag": "MAGA", "start": 82}, {"end": 101, "tag": "StopTheSteal", "start": 88}, {"end": 112, "tag": "FightBack", "start": 102}, {"end": 129, "tag": "FightForAmerica", "start": 1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as 88.5M followers.
@joebiden has 21.7M, but he ”received 81M votes”.
#StopTheSteal #WeKnowTheTruth</t>
  </si>
  <si>
    <t>{"entities": {"hashtags": [{"end": 101, "tag": "StopTheSteal", "start": 88}, {"end": 117, "tag": "WeKnowTheTruth", "start": 102}], "mentions": [{"id": "25073877", "end": 16, "start": 0, "username": "realDonaldTrump"}, {"id": "939091", "end": 47, "start": 3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P #PenceCard #HoldTheLine #StopTheSteal https://t.co/r1iQ3nd5Br</t>
  </si>
  <si>
    <t>{"entities": {"urls": [{"end": 65, "url": "https://t.co/r1iQ3nd5Br", "start": 42, "display_url": "twitter.com/LLinWood/statu…", "expanded_url": "https://twitter.com/LLinWood/status/1341910352385216517"}], "hashtags": [{"end": 14, "tag": "PenceCard", "start": 4}, {"end": 27, "tag": "HoldTheLine", "start": 15}, {"end": 41, "tag": "StopTheSteal", "start": 28}], "mentions": [{"id": "803694179079458816", "end": 3, "start": 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oeBiden Have you met our youth compared to the rest of the world? Seriously? If they have no skin in the game they won't succeed. Simple as that. Our country is doomed with this yahoo. #12A #stopthesteal</t>
  </si>
  <si>
    <t>1341931601060454401</t>
  </si>
  <si>
    <t>{"entities": {"hashtags": [{"end": 191, "tag": "12A", "start": 187}, {"end": 205, "tag": "stopthesteal", "start": 19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t>
  </si>
  <si>
    <t>{"entities": {"urls": [{"end": 23, "url": "https://t.co/xgzYFAnkkE", "start": 0, "display_url": "youtube.com/watch?v=UUtmBr…", "expanded_url": "https://www.youtube.com/watch?v=UUtmBrgIC9w"}], "hashtags": [{"end": 38, "tag": "stopthesteal", "start": 25}]}, "context_annotations": null}</t>
  </si>
  <si>
    <t>RT @NolymitApp: https://t.co/xgzYFAnkkE  #stopthesteal</t>
  </si>
  <si>
    <t>1341953020016304128</t>
  </si>
  <si>
    <t>{"entities": {"urls": [{"end": 39, "url": "https://t.co/xgzYFAnkkE", "start": 16, "status": 200, "display_url": "youtube.com/watch?v=UUtmBr…", "unwound_url": "https://www.youtube.com/watch?v=UUtmBrgIC9w", "expanded_url": "https://www.youtube.com/watch?v=UUtmBrgIC9w"}], "hashtags": [{"end": 54, "tag": "stopthesteal", "start": 41}], "mentions": [{"id": "3309951325", "end": 14, "start": 3, "username": "NolymitApp"}]}, "context_annotations": null}</t>
  </si>
  <si>
    <t>#bidencheated #trumpwon2020 #stopthesteal #InsurrectionAct #NeverConcede #electionfraud #ExecutiveOrder #crosstherubicon @realDonaldTrump @Mike_Pence @VP https://t.co/yGQJLBeL8B</t>
  </si>
  <si>
    <t>{"entities": {"urls": [{"end": 177, "url": "https://t.co/yGQJLBeL8B", "start": 154, "display_url": "twitter.com/realDonaldTrum…", "expanded_url": "https://twitter.com/realDonaldTrump/status/13419487640687042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rom the clown himself!  #stopthesteal https://t.co/H4tEkpf76d</t>
  </si>
  <si>
    <t>{"entities": {"urls": [{"end": 62, "url": "https://t.co/H4tEkpf76d", "start": 39, "display_url": "twitter.com/mbracemoore/st…", "expanded_url": "https://twitter.com/mbracemoore/status/1341538123449315330"}],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otcertify https://t.co/OdXzq41w0H</t>
  </si>
  <si>
    <t>{"entities": {"urls": [{"end": 51, "url": "https://t.co/OdXzq41w0H", "start": 28, "display_url": "twitter.com/ali/status/134…", "expanded_url": "https://twitter.com/ali/status/1341066880325472256"}], "hashtags": [{"end": 13, "tag": "StopTheSteal", "start": 0}, {"end": 27, "tag": "donotcertify", "start": 14}]}, "context_annotations": null}</t>
  </si>
  <si>
    <t>@RepMattGaetz I hope you do object and challenge #2020election at #electoralcollege Congressional approval and #stopthesteal in #arizona #georgia #wisconsin #michigan #pennsylvania #nevada #corrupt #draintheswamp needs more time #4moreyears @realDonaldTrump won #2020Election https://t.co/DkbvkbyyHP</t>
  </si>
  <si>
    <t>1341823390903091200</t>
  </si>
  <si>
    <t>{"entities": {"urls": [{"end": 299, "url": "https://t.co/DkbvkbyyHP", "start": 276, "display_url": "twitter.com/EpochTimes/sta…", "expanded_url": "https://twitter.com/EpochTimes/status/1341823390903091200"}], "hashtags": [{"end": 62, "tag": "2020election", "start": 49}, {"end": 83, "tag": "electoralcollege", "start": 66}, {"end": 124, "tag": "stopthesteal", "start": 111}, {"end": 136, "tag": "arizona", "start": 128}, {"end": 145, "tag": "georgia", "start": 137}, {"end": 156, "tag": "wisconsin", "start": 146}, {"end": 166, "tag": "michigan", "start": 157}, {"end": 180, "tag": "pennsylvania", "start": 167}, {"end": 188, "tag": "nevada", "start": 181}, {"end": 197, "tag": "corrupt", "start": 189}, {"end": 212, "tag": "draintheswamp", "start": 198}, {"end": 240, "tag": "4moreyears", "start": 229}, {"end": 275, "tag": "2020Election", "start": 262}], "mentions": [{"id": "818948638890217473", "end": 13, "start": 0, "username": "RepMattGaetz"}, {"id": "25073877", "end": 257, "start": 2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This Would Be 
A Great Christmas Gift 
@VP Pence Must Do This
#PresidentTrump Retweets Operation #PenceCard 
Urging His VP To Act 
On Fraudulent Election
#StopTheSteal  https://t.co/S1VtJHbA0u</t>
  </si>
  <si>
    <t>{"entities": {"urls": [{"end": 196, "url": "https://t.co/S1VtJHbA0u", "start": 173, "display_url": "thegatewaypundit.com/2020/12/mike-p…", "expanded_url": "https://www.thegatewaypundit.com/2020/12/mike-pence-must-tomorrow-president-trump-retweets-operation-pence-card-urging-vp-act-fraudulent-election/"}], "hashtags": [{"end": 79, "tag": "PresidentTrump", "start": 64}, {"end": 109, "tag": "PenceCard", "start": 99}, {"end": 171, "tag": "StopTheSteal", "start": 158}], "mentions": [{"id": "803694179079458816", "end": 43, "start": 40, "username": "VP"}], "annotations": [{"end": 48, "type": "Person", "start": 44, "probability": 0.9202,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IYAdtNtKZh</t>
  </si>
  <si>
    <t>1341948282382278656</t>
  </si>
  <si>
    <t>{"entities": {"urls": [{"end": 37, "url": "https://t.co/IYAdtNtKZh", "start": 14, "display_url": "twitter.com/ChristineNiles…", "expanded_url": "https://twitter.com/ChristineNiles1/status/13419482823822786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Meet Americans Who Woke to Globalism VS Freedom! 
You know that the Star Spangled Banner had a 2nd verse? Me neither. Old Military Man Sang It Perfectly!
All the way through it really makes you cry FREEDOM!
#StopTheSteal! MarchOnJan5&amp;amp;6 2020 #TakeAStand 
https://t.co/FhtXnepQr0</t>
  </si>
  <si>
    <t>{"entities": {"urls": [{"end": 284, "url": "https://t.co/FhtXnepQr0", "start": 261, "display_url": "youtu.be/mplJdJ4McVg", "expanded_url": "https://youtu.be/mplJdJ4McVg"}], "hashtags": [{"end": 223, "tag": "StopTheSteal", "start": 210}, {"end": 259, "tag": "TakeAStand", "start": 248}], "annotations": [{"end": 88, "type": "Other", "start": 69, "probability": 0.3865, "normalized_text": "Star Spangled Banner"}]}, "context_annotations": null}</t>
  </si>
  <si>
    <t>#StopTheSteal https://t.co/s7iKVgVcFG</t>
  </si>
  <si>
    <t>{"entities": {"urls": [{"end": 37, "url": "https://t.co/s7iKVgVcFG", "start": 14, "display_url": "twitter.com/TeamTrump/stat…", "expanded_url": "https://twitter.com/TeamTrump/status/1341948054967087106"}], "hashtags": [{"end": 13, "tag": "StopTheSteal", "start": 0}]}, "context_annotations": null}</t>
  </si>
  <si>
    <t>@CodeMonkeyZ @td21241 True.  #stopthesteal #electionfraud #USAelection2020   FYI:  Why Donald Trump Will Remain America’s President | https://t.co/KVzF2ol3EC https://t.co/uuhiKAdmb4</t>
  </si>
  <si>
    <t>1341901251424837633</t>
  </si>
  <si>
    <t>{"entities": {"urls": [{"end": 157, "url": "https://t.co/KVzF2ol3EC", "start": 134, "display_url": "theTrumpet.com", "expanded_url": "http://theTrumpet.com"}, {"end": 181, "url": "https://t.co/uuhiKAdmb4", "start": 158, "status": 200, "display_url": "thetrumpet.com/23193-why-dona…", "unwound_url": "https://www.thetrumpet.com/23193-why-donald-trump-will-remain-americas-president", "expanded_url": "https://www.thetrumpet.com/23193-why-donald-trump-will-remain-americas-president"}], "hashtags": [{"end": 42, "tag": "stopthesteal", "start": 29}, {"end": 57, "tag": "electionfraud", "start": 43}, {"end": 74, "tag": "USAelection2020", "start": 58}], "mentions": [{"id": "1812055789", "end": 12, "start": 0, "username": "CodeMonkeyZ"}], "annotations": [{"end": 98, "type": "Person", "start": 87, "probability": 0.9935, "normalized_text": "Donald Trump"}, {"end": 118, "type": "Place", "start": 112, "probability": 0.9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RU0GvzbcaF  #stopthesteal</t>
  </si>
  <si>
    <t>{"entities": {"urls": [{"end": 23, "url": "https://t.co/RU0GvzbcaF", "start": 0, "display_url": "youtube.com/watch?v=WExMnj…", "expanded_url": "https://www.youtube.com/watch?v=WExMnjVKu44"}], "hashtags": [{"end": 38, "tag": "stopthesteal", "start": 25}]}, "context_annotations": null}</t>
  </si>
  <si>
    <t>@Jim_Jordan FIGHT MORE!
WE DON'T NEED SPEECH  ANYMORE, BUT NEED YOUR ACTION!
#stopthesteal https://t.co/BoPzKFCIJ6</t>
  </si>
  <si>
    <t>1341947279289294856</t>
  </si>
  <si>
    <t>{"entities": {"urls": [{"end": 114, "url": "https://t.co/BoPzKFCIJ6", "start": 91, "display_url": "pic.twitter.com/BoPzKFCIJ6", "expanded_url": "https://twitter.com/OrdinaryEnginJP/status/1341954292815544320/photo/1"}], "hashtags": [{"end": 90, "tag": "stopthesteal", "start": 77}],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バー司法長官は最後の日、ホワイトハウスに立ち寄るも滞在時間は5分。
#アメリカ大統領選 #米大統領選挙 #不正選挙  #StopTheSteal https://t.co/8ec0F6RUjv</t>
  </si>
  <si>
    <t>1341768691143290882</t>
  </si>
  <si>
    <t>{"entities": {"urls": [{"end": 96, "url": "https://t.co/8ec0F6RUjv", "start": 73, "display_url": "twitter.com/ShimonPro/stat…", "expanded_url": "https://twitter.com/ShimonPro/status/1341768691143290882"}], "hashtags": [{"end": 43, "tag": "アメリカ大統領選", "start": 34}, {"end": 51, "tag": "米大統領選挙", "start": 44}, {"end": 57, "tag": "不正選挙", "start": 52}, {"end": 72, "tag": "StopTheSteal", "start": 59}], "annotations": [{"end": 18, "type": "Place", "start": 12, "probability": 0.5275, "normalized_text": "ホワイトハウス"}]},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871795678447456256", "name": "The White House", "description": "Conversation from and about the White House, both as a destination and as political voice"}}]}</t>
  </si>
  <si>
    <t>This coming from someone sleeping with a Chinese spy the past year. So sick of these damn hypocrites! #SleepingWithTheEnemy #TRUMP2020ToSaveAmerica #StopTheSteal https://t.co/O6RxbUYwQJ</t>
  </si>
  <si>
    <t>{"entities": {"urls": [{"end": 185, "url": "https://t.co/O6RxbUYwQJ", "start": 162, "display_url": "twitter.com/RepSwalwell/st…", "expanded_url": "https://twitter.com/RepSwalwell/status/1340336146052755457"}], "hashtags": [{"end": 123, "tag": "SleepingWithTheEnemy", "start": 102}, {"end": 147, "tag": "TRUMP2020ToSaveAmerica", "start": 124}, {"end": 161, "tag": "StopTheSteal", "start": 148}]}, "context_annotations": null}</t>
  </si>
  <si>
    <t>@CongressmanHice FIGHT MORE!
WE DON'T NEED SPEECH  ANYMORE, BUT NEED YOUR ACTION!
#stopthesteal https://t.co/BoPzKFCIJ6</t>
  </si>
  <si>
    <t>1341922511756386305</t>
  </si>
  <si>
    <t>{"entities": {"urls": [{"end": 119, "url": "https://t.co/BoPzKFCIJ6", "start": 96, "display_url": "pic.twitter.com/BoPzKFCIJ6", "expanded_url": "https://twitter.com/OrdinaryEnginJP/status/1341954292815544320/photo/1"}], "hashtags": [{"end": 95, "tag": "stopthesteal", "start": 82}], "mentions": [{"id": "2975091705", "end": 16, "start": 0, "username": "CongressmanHice"}]},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tedcruz FIGHT MORE!
WE DON'T NEED SPEECH  ANYMORE, BUT NEED YOUR ACTION!
#stopthesteal https://t.co/BoPzKFCIJ6</t>
  </si>
  <si>
    <t>{"entities": {"urls": [{"end": 111, "url": "https://t.co/BoPzKFCIJ6", "start": 88, "display_url": "pic.twitter.com/BoPzKFCIJ6", "expanded_url": "https://twitter.com/OrdinaryEnginJP/status/1341954292815544320/photo/1"}], "hashtags": [{"end": 87, "tag": "stopthesteal", "start": 74}],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zRydA55WIR</t>
  </si>
  <si>
    <t>{"entities": {"urls": [{"end": 177, "url": "https://t.co/zRydA55WIR", "start": 154, "display_url": "twitter.com/Raiklin/status…", "expanded_url": "https://twitter.com/Raiklin/status/13419543000927559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LinWood @epitrepo FIGHT MORE!
WE DON'T NEED SPEECH  ANYMORE, BUT NEED YOUR ACTION!
#stopthesteal https://t.co/BoPzKFCIJ6</t>
  </si>
  <si>
    <t>1341940020295442433</t>
  </si>
  <si>
    <t>{"entities": {"urls": [{"end": 122, "url": "https://t.co/BoPzKFCIJ6", "start": 99, "display_url": "pic.twitter.com/BoPzKFCIJ6", "expanded_url": "https://twitter.com/OrdinaryEnginJP/status/1341954292815544320/photo/1"}], "hashtags": [{"end": 98, "tag": "stopthesteal", "start": 85}], "mentions": [{"id": "187680645", "end": 9, "start": 0, "username": "LLinWood"}, {"id": "703226826101919746", "end": 19, "start": 10, "username": "epitrepo"}]}, "context_annotations": null}</t>
  </si>
  <si>
    <t>@MarkFinchem @StopTheStealUS @realDonaldTrump FIGHT MORE!
WE DON'T NEED SPEECH  ANYMORE, BUT NEED YOUR ACTION!
#stopthesteal https://t.co/BoPzKFCIJ6</t>
  </si>
  <si>
    <t>{"entities": {"urls": [{"end": 148, "url": "https://t.co/BoPzKFCIJ6", "start": 125, "display_url": "pic.twitter.com/BoPzKFCIJ6", "expanded_url": "https://twitter.com/OrdinaryEnginJP/status/1341954292815544320/photo/1"}], "hashtags": [{"end": 124, "tag": "stopthesteal", "start": 111}], "mentions": [{"id": "1391852961693790210", "end": 12, "start": 0, "username": "markfinchem"}, {"id": "1324434386062696448", "end": 28, "start": 13, "username": "StopTheStealU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DPHD2 @Lindamu9 @angel7snow @TheGrayRider @QmagaMike @JHTX77 @1115dorna @Amz_Grce @SusanIverach @SM4USA @MMchiara @LaReginaNYFL @MarieAimee12 @WinterAsh12 @GA_peach3102 @44Murch @_TCrow @JanetTXBlessed @FarRight1_2 @Texaswild7 @RebelNurse76 @bigthomas68 @IminHisbook @TAG2335 @marlae001 #StopTheSteal  #Trumpcard  #IFB 
Look what there doing to planes now - it's all bullshit ! https://t.co/IOI3aQ7T7O</t>
  </si>
  <si>
    <t>1341764831209279488</t>
  </si>
  <si>
    <t>{"entities": {"urls": [{"end": 404, "url": "https://t.co/IOI3aQ7T7O", "start": 381, "display_url": "pic.twitter.com/IOI3aQ7T7O", "expanded_url": "https://twitter.com/marlae001/status/1341954779661152258/photo/1"}], "hashtags": [{"end": 302, "tag": "StopTheSteal", "start": 289}, {"end": 314, "tag": "Trumpcard", "start": 304}, {"end": 320, "tag": "IFB", "start": 316}], "mentions": [{"id": "1137823130720919554", "end": 7, "start": 0, "username": "JDPHD2"}, {"id": "717363629847396352", "end": 17, "start": 8, "username": "Lindamu9"}, {"id": "1323795559665213440", "end": 29, "start": 18, "username": "angel7snow"}, {"id": "23031343", "end": 43, "start": 30, "username": "TheGrayRider"}, {"id": "935177547234422786", "end": 54, "start": 44, "username": "QmagaMike"}, {"id": "750520600548872192", "end": 73, "start": 63, "username": "1115dorna"}, {"id": "497879902", "end": 83, "start": 74, "username": "Amz_Grce"}, {"id": "4885405884", "end": 97, "start": 84, "username": "SusanIverach"}, {"id": "823648093442899970", "end": 105, "start": 98, "username": "SM4USA"}, {"id": "19191894", "end": 115, "start": 106, "username": "MMchiara"}, {"id": "1178111089847996416", "end": 129, "start": 116, "username": "LaReginaNYFL"}, {"id": "1150884029878734850", "end": 143, "start": 130, "username": "MarieAimee12"}, {"id": "1332637855219396608", "end": 156, "start": 144, "username": "WinterAsh12"}, {"id": "1024775399736311808", "end": 170, "start": 157, "username": "GA_peach3102"}, {"id": "1205987374720864256", "end": 179, "start": 171, "username": "44Murch"}, {"id": "1311794631491956742", "end": 187, "start": 180, "username": "_TCrow"}, {"id": "829061327800954882", "end": 203, "start": 188, "username": "JanetTXBlessed"}, {"id": "1186625826", "end": 216, "start": 204, "username": "FarRight1_2"}, {"id": "348507781", "end": 228, "start": 217, "username": "Texaswild7"}, {"id": "839988305374674946", "end": 242, "start": 229, "username": "RebelNurse76"}, {"id": "766334802", "end": 255, "start": 243, "username": "bigthomas68"}, {"id": "757703840669904896", "end": 268, "start": 256, "username": "IminHisbook"}, {"id": "780816967590514688", "end": 277, "start": 269, "username": "TAG2335"}, {"id": "27995030", "end": 288, "start": 278, "username": "marlae001"}]}, "context_annotations": null}</t>
  </si>
  <si>
    <t>@anthonykernAZ @AZGOP FIGHT MORE!
WE DON'T NEED SPEECH  ANYMORE, BUT NEED YOUR ACTION!
#stopthesteal https://t.co/BoPzKFCIJ6</t>
  </si>
  <si>
    <t>1341916328093892610</t>
  </si>
  <si>
    <t>{"entities": {"urls": [{"end": 124, "url": "https://t.co/BoPzKFCIJ6", "start": 101, "display_url": "pic.twitter.com/BoPzKFCIJ6", "expanded_url": "https://twitter.com/OrdinaryEnginJP/status/1341954292815544320/photo/1"}], "hashtags": [{"end": 100, "tag": "stopthesteal", "start": 87}], "mentions": [{"id": "51740855", "end": 14, "start": 0, "username": "anthonykernAZ"}, {"id": "15937190", "end": 21, "start": 15, "username": "AZGOP"}]}, "context_annotations": null}</t>
  </si>
  <si>
    <t>@AZGOP FIGHT MORE!
WE DON'T NEED SPEECH  ANYMORE, BUT NEED YOUR ACTION!
#stopthesteal https://t.co/BoPzKFCIJ6</t>
  </si>
  <si>
    <t>1341820377354350592</t>
  </si>
  <si>
    <t>{"entities": {"urls": [{"end": 109, "url": "https://t.co/BoPzKFCIJ6", "start": 86, "display_url": "pic.twitter.com/BoPzKFCIJ6", "expanded_url": "https://twitter.com/OrdinaryEnginJP/status/1341954292815544320/photo/1"}], "hashtags": [{"end": 85, "tag": "stopthesteal", "start": 72}], "mentions": [{"id": "15937190", "end": 6, "start": 0, "username": "AZGOP"}]}, "context_annotations": null}</t>
  </si>
  <si>
    <t>#StopTheSteal https://t.co/YmvbXHPUpQ</t>
  </si>
  <si>
    <t>1341829510627549185</t>
  </si>
  <si>
    <t>{"entities": {"urls": [{"end": 37, "url": "https://t.co/YmvbXHPUpQ", "start": 14, "display_url": "twitter.com/mtgreenee/stat…", "expanded_url": "https://twitter.com/mtgreenee/status/1341829510627549185"}], "hashtags": [{"end": 13, "tag": "StopTheSteal", "start": 0}]}, "context_annotations": null}</t>
  </si>
  <si>
    <t>#StopTheSteal https://t.co/uexrpIvgjZ</t>
  </si>
  <si>
    <t>1341830113588080650</t>
  </si>
  <si>
    <t>{"entities": {"urls": [{"end": 37, "url": "https://t.co/uexrpIvgjZ", "start": 14, "display_url": "twitter.com/mtgreenee/stat…", "expanded_url": "https://twitter.com/mtgreenee/status/1341830113588080650"}], "hashtags": [{"end": 13, "tag": "StopTheSteal", "start": 0}]}, "context_annotations": null}</t>
  </si>
  <si>
    <t>@kelliwardaz FIGHT MORE!
WE DON'T NEED SPEECH  ANYMORE, BUT NEED YOUR ACTION!
#stopthesteal https://t.co/BoPzKFCIJ6</t>
  </si>
  <si>
    <t>{"entities": {"urls": [{"end": 115, "url": "https://t.co/BoPzKFCIJ6", "start": 92, "display_url": "pic.twitter.com/BoPzKFCIJ6", "expanded_url": "https://twitter.com/OrdinaryEnginJP/status/1341954292815544320/photo/1"}], "hashtags": [{"end": 91, "tag": "stopthesteal", "start": 78}], "mentions": [{"id": "359403242", "end": 12, "start": 0,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enRonJohnson @JudgeTroupis FIGHT MORE!
WE DON'T NEED SPEECH  ANYMORE, BUT NEED YOUR ACTION!
#stopthesteal https://t.co/BoPzKFCIJ6</t>
  </si>
  <si>
    <t>1341934118179917824</t>
  </si>
  <si>
    <t>{"entities": {"urls": [{"end": 131, "url": "https://t.co/BoPzKFCIJ6", "start": 108, "display_url": "pic.twitter.com/BoPzKFCIJ6", "expanded_url": "https://twitter.com/OrdinaryEnginJP/status/1341954292815544320/photo/1"}], "hashtags": [{"end": 107, "tag": "stopthesteal", "start": 94}], "mentions": [{"id": "233737858", "end": 14, "start": 0, "username": "SenRonJohnson"}, {"id": "815280872643559424", "end": 28, "start": 15,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o true @harveystaub1 #electionfraud would be a non-starter and wouldn't exist if those responsible were held accountable for their crime! #stopthesteal #4moreyears #DrainTheSwamp #600isnotenough https://t.co/yeNpWifdNK</t>
  </si>
  <si>
    <t>{"entities": {"urls": [{"end": 219, "url": "https://t.co/yeNpWifdNK", "start": 196, "display_url": "twitter.com/HarveyStaub1/s…", "expanded_url": "https://twitter.com/HarveyStaub1/status/1341928349443252229"}], "hashtags": [{"end": 36, "tag": "electionfraud", "start": 22}, {"end": 152, "tag": "stopthesteal", "start": 139}, {"end": 164, "tag": "4moreyears", "start": 153}, {"end": 179, "tag": "DrainTheSwamp", "start": 165}, {"end": 195, "tag": "600isnotenough", "start": 180}], "mentions": [{"id": "787473361056239616", "end": 21, "start": 8, "username": "HarveyStaub1"}]}, "context_annotations": [{"domain": {"id": "10", "name": "Person", "description": "Named people in the world like Nelson Mandela"}, "entity": {"id": "987251665995644934", "name": "Rudy Giuliani", "description": "Attorney Rudy Giuliani - former NY mayor\n"}}]}</t>
  </si>
  <si>
    <t>#StopTheSteal https://t.co/qxjOxZ1tOP</t>
  </si>
  <si>
    <t>{"entities": {"urls": [{"end": 37, "url": "https://t.co/qxjOxZ1tOP", "start": 14, "display_url": "twitter.com/jerome_corsi/s…", "expanded_url": "https://twitter.com/jerome_corsi/status/1341951292697161734"}], "hashtags": [{"end": 13, "tag": "StopTheSteal", "start": 0}]}, "context_annotations": null}</t>
  </si>
  <si>
    <t>@senrobportman FIGHT MORE!
WE DON'T NEED SPEECH  ANYMORE, BUT NEED YOUR ACTION!
#stopthesteal https://t.co/BoPzKFCIJ6</t>
  </si>
  <si>
    <t>{"entities": {"urls": [{"end": 117, "url": "https://t.co/BoPzKFCIJ6", "start": 94, "display_url": "pic.twitter.com/BoPzKFCIJ6", "expanded_url": "https://twitter.com/OrdinaryEnginJP/status/1341954292815544320/photo/1"}], "hashtags": [{"end": 93, "tag": "stopthesteal", "start": 80}],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RandPaul FIGHT MORE!
WE DON'T NEED SPEECH  ANYMORE, BUT NEED YOUR ACTION!
#stopthesteal https://t.co/BoPzKFCIJ6</t>
  </si>
  <si>
    <t>1341921015371190272</t>
  </si>
  <si>
    <t>{"entities": {"urls": [{"end": 112, "url": "https://t.co/BoPzKFCIJ6", "start": 89, "display_url": "pic.twitter.com/BoPzKFCIJ6", "expanded_url": "https://twitter.com/OrdinaryEnginJP/status/1341954292815544320/photo/1"}], "hashtags": [{"end": 88, "tag": "stopthesteal", "start": 75}],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 GO TRACY GO 🔥🔥 #Patriots #StopTheSteal https://t.co/Kk6SEmQIZn</t>
  </si>
  <si>
    <t>{"entities": {"urls": [{"end": 65, "url": "https://t.co/Kk6SEmQIZn", "start": 42, "display_url": "twitter.com/tracybeanz/sta…", "expanded_url": "https://twitter.com/tracybeanz/status/1341954787621920768"}], "hashtags": [{"end": 27, "tag": "Patriots", "start": 18}, {"end": 41, "tag": "StopTheSteal", "start": 28}], "annotations": [{"end": 12, "type": "Person", "start": 8, "probability": 0.8594, "normalized_text": "TRAC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00IsNotEnough It is a slap in the face while you ask Americans to endure #lockdowns end their #livelihoods and ask them to pay for lizards on treadmills and #foreignaid more than what you give them? #stopthesteal #4MoreYears https://t.co/hcqvBbujFE</t>
  </si>
  <si>
    <t>{"entities": {"urls": [{"end": 250, "url": "https://t.co/hcqvBbujFE", "start": 227, "display_url": "twitter.com/Terrenc4351648…", "expanded_url": "https://twitter.com/Terrenc43516485/status/1341630670406348800"}], "hashtags": [{"end": 15, "tag": "600IsNotEnough", "start": 0}, {"end": 85, "tag": "lockdowns", "start": 75}, {"end": 108, "tag": "livelihoods", "start": 96}, {"end": 170, "tag": "foreignaid", "start": 159}, {"end": 214, "tag": "stopthesteal", "start": 201}, {"end": 226, "tag": "4MoreYears", "start": 215}], "annotations": [{"end": 63, "type": "Person", "start": 55, "probability": 0.6119, "normalized_text": "Americans"}]}, "context_annotations": null}</t>
  </si>
  <si>
    <t>We must fix this mess. #stopthesteal #overturn https://t.co/UwovPwHbXq</t>
  </si>
  <si>
    <t>{"entities": {"urls": [{"end": 70, "url": "https://t.co/UwovPwHbXq", "start": 47, "display_url": "sidneypowell.com/media/listen-b…", "expanded_url": "https://www.sidneypowell.com/media/listen-below-for-sidney-powells-latest-insight-into-the-fraudulent-2020-election"}], "hashtags": [{"end": 36, "tag": "stopthesteal", "start": 23}, {"end": 46, "tag": "overturn", "start": 37}]}, "context_annotations": null}</t>
  </si>
  <si>
    <t>#600IsNotEnough @realDonaldTrump fights for real Americans He is the #populist we elected in #2016 and in #2020election #stopthesteal #stolenelection https://t.co/Tk1yHEoaKQ</t>
  </si>
  <si>
    <t>1341856283268243456</t>
  </si>
  <si>
    <t>{"entities": {"urls": [{"end": 173, "url": "https://t.co/Tk1yHEoaKQ", "start": 150, "display_url": "twitter.com/JennaEllisEsq/…", "expanded_url": "https://twitter.com/JennaEllisEsq/status/1341856283268243456"}], "hashtags": [{"end": 15, "tag": "600IsNotEnough", "start": 0}, {"end": 78, "tag": "populist", "start": 69}, {"end": 119, "tag": "2020election", "start": 106}, {"end": 133, "tag": "stopthesteal", "start": 120}, {"end": 149, "tag": "stolenelection", "start": 134}], "mentions": [{"id": "25073877", "end": 32, "start": 16, "username": "realDonaldTrump"}], "annotations": [{"end": 57, "type": "Person", "start": 49, "probability": 0.6171,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racybeanz @realDonaldTrump Thank you for all you do Tracy. Loved this video, see you in DC. 
#stopthesteal 
#BidenCheated2020</t>
  </si>
  <si>
    <t>1341954787621920768</t>
  </si>
  <si>
    <t>{"entities": {"hashtags": [{"end": 108, "tag": "stopthesteal", "start": 95}, {"end": 127, "tag": "BidenCheated2020", "start": 110}], "mentions": [{"id": "24822993", "end": 11, "start": 0, "username": "tracybeanz"}, {"id": "25073877", "end": 28, "start": 12, "username": "realDonaldTrump"}], "annotations": [{"end": 58, "type": "Person", "start": 54, "probability": 0.9595, "normalized_text": "Tracy"}, {"end": 91, "type": "Place", "start": 90, "probability": 0.9345,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In tonight's #WYNK ELECTION2020 I get to the first three states' top election frauds.  Hillary Clinton would be proud of Michigan's effort to hide their records.  And I say if the Supreme Court should get involved to #StopTheSteal
https://t.co/gZdNL4NOZ0</t>
  </si>
  <si>
    <t>{"entities": {"urls": [{"end": 254, "url": "https://t.co/gZdNL4NOZ0", "start": 231, "display_url": "pscp.tv/EagleEdMartin/…", "expanded_url": "https://www.pscp.tv/EagleEdMartin/1OdKrVQrblAKX?t=1m20s"}], "hashtags": [{"end": 18, "tag": "WYNK", "start": 13}, {"end": 230, "tag": "StopTheSteal", "start": 217}], "annotations": [{"end": 101, "type": "Person", "start": 87, "probability": 0.9946, "normalized_text": "Hillary Clinton"}, {"end": 128, "type": "Place", "start": 121, "probability": 0.9032, "normalized_text": "Michigan"}, {"end": 192, "type": "Organization", "start": 180, "probability": 0.8468, "normalized_text": "Supreme Court"}]},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Defetyhw @Raiklin @SidneyPowell1 @POTUS @realDonaldTrump Are you one of those new China bots here to head off the election naysayers? You are, aren't cha? #StopTheSteal</t>
  </si>
  <si>
    <t>1341952784971812864</t>
  </si>
  <si>
    <t>{"entities": {"hashtags": [{"end": 169, "tag": "StopTheSteal", "start": 156}], "mentions": [{"id": "406290234", "end": 18, "start": 10, "username": "Raiklin"}, {"id": "586707638", "end": 33, "start": 19, "username": "SidneyPowell1"}, {"id": "1349149096909668363", "end": 40, "start": 34, "username": "POTUS"}, {"id": "25073877", "end": 57, "start": 41, "username": "realDonaldTrump"}], "annotations": [{"end": 87, "type": "Place", "start": 83, "probability": 0.955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yxdtz14axI</t>
  </si>
  <si>
    <t>{"entities": {"urls": [{"end": 162, "url": "https://t.co/yxdtz14axI", "start": 139, "display_url": "twitter.com/Raiklin/status…", "expanded_url": "https://twitter.com/Raiklin/status/134195619591405158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https://t.co/RZF73icY6E</t>
  </si>
  <si>
    <t>{"entities": {"urls": [{"end": 162, "url": "https://t.co/RZF73icY6E", "start": 139, "display_url": "twitter.com/Raiklin/status…", "expanded_url": "https://twitter.com/Raiklin/status/134185169669632000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YONE who believes #BasementBiden got millions more votes than @POTUS44 is too lacking in intelligence and rational thinking ability to be anything other than a #democRAT.
#StopTheSteal
#CountOnlyLegalVotes #CountEveryLegalVote 
#VoterFraud 
@JoeBiden 
#PresidentTrump @POTUS</t>
  </si>
  <si>
    <t>{"entities": {"hashtags": [{"end": 34, "tag": "BasementBiden", "start": 20}, {"end": 171, "tag": "democRAT", "start": 162}, {"end": 187, "tag": "StopTheSteal", "start": 174}, {"end": 208, "tag": "CountOnlyLegalVotes", "start": 188}, {"end": 229, "tag": "CountEveryLegalVote", "start": 209}, {"end": 242, "tag": "VoterFraud", "start": 231}, {"end": 270, "tag": "PresidentTrump", "start": 255}], "mentions": [{"id": "1536791610", "end": 72, "start": 64, "username": "POTUS44"}, {"id": "939091", "end": 253, "start": 244, "username": "JoeBiden"}, {"id": "1349149096909668363", "end": 277, "start": 27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hBgpDvKdXG</t>
  </si>
  <si>
    <t>1341953997528301568</t>
  </si>
  <si>
    <t>{"entities": {"urls": [{"end": 162, "url": "https://t.co/hBgpDvKdXG", "start": 139, "display_url": "twitter.com/DrMartyFox/sta…", "expanded_url": "https://twitter.com/DrMartyFox/status/134195399752830156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tch this! 2020 Election Investigative Documentary: Who’s Stealing America? https://t.co/qYDTj0fYiT via @epochtimes #stopthesteal</t>
  </si>
  <si>
    <t>{"entities": {"urls": [{"end": 100, "url": "https://t.co/qYDTj0fYiT", "start": 77, "display_url": "theepochtimes.com/2020-election-…", "expanded_url": "https://www.theepochtimes.com/2020-election-investigation-who-is-stealing-america_3617562.html"}], "hashtags": [{"end": 130, "tag": "stopthesteal", "start": 117}], "mentions": [{"id": "29097819", "end": 116, "start": 105, "username": "EpochTimes"}], "annotations": [{"end": 74, "type": "Place", "start": 68, "probability": 0.9612, "normalized_text": "America"}]}, "context_annotations": [{"domain": {"id": "87", "name": "Movie Genre", "description": "A movie genre like Action"}, "entity": {"id": "856976742166048769", "name": "Documentary films", "description": "Documentary"}}]}</t>
  </si>
  <si>
    <t>#WalkAway #ccot #teaparty #tcot #military #gop #millennial #genz #USA #MAGA #NRA #TrumpPence2020 #StopTheSteal @OANN @newsmax @DailyCaller https://t.co/rKua4vISEw</t>
  </si>
  <si>
    <t>{"entities": {"urls": [{"end": 162, "url": "https://t.co/rKua4vISEw", "start": 139, "display_url": "twitter.com/Raiklin/status…", "expanded_url": "https://twitter.com/Raiklin/status/134189539325320397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StopTheSteal #MAGA https://t.co/eoxedQsNVp</t>
  </si>
  <si>
    <t>1341836546601676800</t>
  </si>
  <si>
    <t>{"entities": {"urls": [{"end": 43, "url": "https://t.co/eoxedQsNVp", "start": 20, "display_url": "twitter.com/MichelleUgenti…", "expanded_url": "https://twitter.com/MichelleUgenti/status/1341836546601676800"}], "hashtags": [{"end": 13, "tag": "StopTheSteal", "start": 0}, {"end": 19, "tag": "MAGA", "start": 14}]}, "context_annotations": null}</t>
  </si>
  <si>
    <t>AN IMPERATIVE MUST WATCH! Courage, #Patriots ! #StopTheSteal #FightBack #FightLikeAFlynn  #TRUMP2020ToSaveAmerica #MAGA2020 #KAG https://t.co/zTT8Fk3weD</t>
  </si>
  <si>
    <t>{"entities": {"urls": [{"end": 152, "url": "https://t.co/zTT8Fk3weD", "start": 129, "display_url": "twitter.com/realDonaldTrum…", "expanded_url": "https://twitter.com/realDonaldTrump/status/1341948764068704256"}], "hashtags": [{"end": 44, "tag": "Patriots", "start": 35}, {"end": 60, "tag": "StopTheSteal", "start": 47}, {"end": 71, "tag": "FightBack", "start": 61}, {"end": 88, "tag": "FightLikeAFlynn", "start": 72}, {"end": 113, "tag": "TRUMP2020ToSaveAmerica", "start": 90}, {"end": 123, "tag": "MAGA2020", "start": 114}, {"end": 128, "tag": "KAG", "start": 124}]}, "context_annotations": [{"domain": {"id": "3", "name": "TV Shows", "description": "Television shows from around the world"}, "entity": {"id": "10033407327", "name": "Futebol NFL"}}, {"domain": {"id": "3", "name": "TV Shows", "description": "Television shows from around the world"}, "entity": {"id": "10042261464", "name": "Fútbol Americano de la NFL"}}]}</t>
  </si>
  <si>
    <t>@realDonaldTrump AN IMPERATIVE MUST WATCH! Courage, #Patriots ! #StopTheSteal #FightBack #FightLikeAFlynn  #TRUMP2020ToSaveAmerica #MAGA2020 #KAG</t>
  </si>
  <si>
    <t>1341948764068704256</t>
  </si>
  <si>
    <t>{"entities": {"hashtags": [{"end": 61, "tag": "Patriots", "start": 52}, {"end": 77, "tag": "StopTheSteal", "start": 64}, {"end": 88, "tag": "FightBack", "start": 78}, {"end": 105, "tag": "FightLikeAFlynn", "start": 89}, {"end": 130, "tag": "TRUMP2020ToSaveAmerica", "start": 107}, {"end": 140, "tag": "MAGA2020", "start": 131}, {"end": 145, "tag": "KAG", "start": 141}],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lZAreYIYNt</t>
  </si>
  <si>
    <t>{"entities": {"urls": [{"end": 162, "url": "https://t.co/lZAreYIYNt", "start": 139, "display_url": "twitter.com/Raiklin/status…", "expanded_url": "https://twitter.com/Raiklin/status/134190743924815462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08640155576496128", "name": "Roger Stone", "description": "Roger Stone"}},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10", "name": "Person", "description": "Named people in the world like Nelson Mandela"}, "entity": {"id": "909920384866062336", "name": "Paul Manafort", "description": "Donald Trump's former campaign manager, Paul Manafort"}}]}</t>
  </si>
  <si>
    <t>Stop #ElectionFraud in the United States! 🇺🇸 #StopTheSteal Without a doubt, @realDonaldTrump is America’s President for the next 4 years by vote and with the consent of the governed! 🇺🇸
“There are but two parties now: TRAITORS and PATRIOTS 🇺🇸
—Ulysses S. Grant 🇺🇸 https://t.co/KRXq3NtBoM https://t.co/to4VtIIVGo</t>
  </si>
  <si>
    <t>{"entities": {"urls": [{"end": 287, "url": "https://t.co/KRXq3NtBoM", "start": 264, "display_url": "pic.twitter.com/KRXq3NtBoM", "expanded_url": "https://twitter.com/JoyceBruns/status/1341958292914855938/photo/1"}, {"end": 311, "url": "https://t.co/to4VtIIVGo", "start": 288, "display_url": "twitter.com/realDonaldTrum…", "expanded_url": "https://twitter.com/realDonaldTrump/status/1341565405509394440"}], "hashtags": [{"end": 19, "tag": "ElectionFraud", "start": 5}, {"end": 58, "tag": "StopTheSteal", "start": 45}], "mentions": [{"id": "25073877", "end": 92, "start": 76, "username": "realDonaldTrump"}], "annotations": [{"end": 39, "type": "Place", "start": 27, "probability": 0.9097, "normalized_text": "United States"}, {"end": 104, "type": "Place", "start": 98, "probability": 0.9883, "normalized_text": "America"}, {"end": 242, "type": "Organization", "start": 235, "probability": 0.6138, "normalized_text": "PATRIOTS"}, {"end": 265, "type": "Person", "start": 250, "probability": 0.692, "normalized_text": "Ulysses S. Gra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lvingaines @wrennex1313 #stopthesteal #overturn #bidencheated</t>
  </si>
  <si>
    <t>{"entities": {"hashtags": [{"end": 40, "tag": "stopthesteal", "start": 27}, {"end": 50, "tag": "overturn", "start": 41}, {"end": 64, "tag": "bidencheated", "start": 51}], "mentions": [{"id": "272718795", "end": 13, "start": 0, "username": "melvingaines"}]}, "context_annotations": null}</t>
  </si>
  <si>
    <t>#WalkAway #ccot #teaparty #tcot #military #gop #millennial #genz #USA #MAGA #NRA #TrumpPence2020 #StopTheSteal @OANN @newsmax @DailyCaller https://t.co/fbpiwvRsv2</t>
  </si>
  <si>
    <t>1341827741168119809</t>
  </si>
  <si>
    <t>{"entities": {"urls": [{"end": 162, "url": "https://t.co/fbpiwvRsv2", "start": 139, "display_url": "twitter.com/NetworksManage…", "expanded_url": "https://twitter.com/NetworksManager/status/134182774116811980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ight for the  right to one citizen one vote Integrity.   #stopthesteal https://t.co/81KHDEV1RM</t>
  </si>
  <si>
    <t>{"entities": {"urls": [{"end": 95, "url": "https://t.co/81KHDEV1RM", "start": 72, "display_url": "twitter.com/AZGOP/status/1…", "expanded_url": "https://twitter.com/AZGOP/status/1341861385471488002"}], "hashtags": [{"end": 71, "tag": "stopthesteal", "start": 5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XgN1aNHNDe</t>
  </si>
  <si>
    <t>{"entities": {"urls": [{"end": 162, "url": "https://t.co/XgN1aNHNDe", "start": 139, "display_url": "twitter.com/KoiBliss/statu…", "expanded_url": "https://twitter.com/KoiBliss/status/134195855510938419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QY9CiIimo7</t>
  </si>
  <si>
    <t>{"entities": {"urls": [{"end": 162, "url": "https://t.co/QY9CiIimo7", "start": 139, "display_url": "t.co/QY9CiIimo7", "expanded_url": "https://t.co/QY9CiIimo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might be the last Christmas in America before Communist China bans it if #SleepyJoeBiden is sworn in believe that!
#STOPtheSTEAL</t>
  </si>
  <si>
    <t>{"entities": {"hashtags": [{"end": 93, "tag": "SleepyJoeBiden", "start": 78}, {"end": 134, "tag": "STOPtheSTEAL", "start": 121}], "annotations": [{"end": 31, "type": "Other", "start": 23, "probability": 0.9803, "normalized_text": "Christmas"}, {"end": 42, "type": "Place", "start": 36, "probability": 0.9986, "normalized_text": "America"}, {"end": 65, "type": "Place", "start": 61, "probability": 0.6461, "normalized_text": "China"}]}, "context_annotations": [{"domain": {"id": "119", "name": "Holiday", "description": "Holidays like Christmas or Halloween"}, "entity": {"id": "1250078501849280512", "name": "Christmas", "description": "This entity includes all conversations for Christmas for all years."}}]}</t>
  </si>
  <si>
    <t>#WalkAway #ccot #teaparty #tcot #military #gop #millennial #genz #USA #MAGA #NRA #TrumpPence2020 #StopTheSteal @OANN @newsmax @DailyCaller https://t.co/xN7I6Vy97R</t>
  </si>
  <si>
    <t>1341958381125464066</t>
  </si>
  <si>
    <t>{"entities": {"urls": [{"end": 162, "url": "https://t.co/xN7I6Vy97R", "start": 139, "display_url": "twitter.com/cowboysandlace…", "expanded_url": "https://twitter.com/cowboysandlace/status/134195838112546406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https://t.co/gWrw6dlhbX</t>
  </si>
  <si>
    <t>1341958080158781440</t>
  </si>
  <si>
    <t>{"entities": {"urls": [{"end": 162, "url": "https://t.co/gWrw6dlhbX", "start": 139, "display_url": "twitter.com/Mike_Philipps4…", "expanded_url": "https://twitter.com/Mike_Philipps4/status/13419580801587814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newsmax @DailyCaller https://t.co/g2jFcdLskk</t>
  </si>
  <si>
    <t>{"entities": {"urls": [{"end": 162, "url": "https://t.co/g2jFcdLskk", "start": 139, "display_url": "twitter.com/stellaknows/st…", "expanded_url": "https://twitter.com/stellaknows/status/134195786231941120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StopTheSteal https://t.co/aEl4dm0O03</t>
  </si>
  <si>
    <t>1341948611131822083</t>
  </si>
  <si>
    <t>{"entities": {"urls": [{"end": 54, "url": "https://t.co/aEl4dm0O03", "start": 31, "display_url": "pic.twitter.com/aEl4dm0O03", "expanded_url": "https://twitter.com/TrumpWarRoom/status/1320127775731273734/vide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ToSaveAmerica https://t.co/nE4oiMxlHo</t>
  </si>
  <si>
    <t>{"entities": {"urls": [{"end": 61, "url": "https://t.co/nE4oiMxlHo", "start": 38, "display_url": "twitter.com/realDonaldTrum…", "expanded_url": "https://twitter.com/realDonaldTrump/status/1341948611131822083"}], "hashtags": [{"end": 13, "tag": "StopTheSteal", "start": 0}, {"end": 37, "tag": "TRUMP2020ToSaveAmerica", "start": 14}]}, "context_annotations": null}</t>
  </si>
  <si>
    <t>President Trump you are a SURVIVOR, “Eye of A Tiger” #FightBack, #StopTheSteal,
Survivor - Eye Of The Tiger (Official HD Video) https://t.co/1b6Afy6T7J via @YouTube</t>
  </si>
  <si>
    <t>{"entities": {"urls": [{"end": 151, "url": "https://t.co/1b6Afy6T7J", "start": 128, "display_url": "youtu.be/btPJPFnesV4", "expanded_url": "https://youtu.be/btPJPFnesV4"}], "hashtags": [{"end": 63, "tag": "FightBack", "start": 53}, {"end": 78, "tag": "StopTheSteal", "start": 65}], "mentions": [{"id": "10228272", "end": 164, "start": 156, "username": "YouTube"}], "annotations": [{"end": 14, "type": "Person", "start": 0, "probability": 0.6114, "normalized_text": "President Trump"}, {"end": 50, "type": "Other", "start": 37, "probability": 0.43, "normalized_text": "Eye of A Tiger"}, {"end": 106, "type": "Other", "start": 91, "probability": 0.934, "normalized_text": "Eye Of The Ti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ZGOP What  does  Maricopa County Board of Supervisors have to hide? #stopthesteal</t>
  </si>
  <si>
    <t>{"entities": {"hashtags": [{"end": 83, "tag": "stopthesteal", "start": 70}], "mentions": [{"id": "15937190", "end": 6, "start": 0, "username": "AZGOP"}], "annotations": [{"end": 33, "type": "Place", "start": 19, "probability": 0.4097, "normalized_text": "Maricopa County"}]}, "context_annotations": null}</t>
  </si>
  <si>
    <t>@realDonaldTrump This is not even how elections work. There were RECOUNTS and once you started crying, they were extremely careful just to appease you. #stopthesteal #proveitorconcede #TrumpTheCrook #Corruption</t>
  </si>
  <si>
    <t>{"entities": {"hashtags": [{"end": 165, "tag": "stopthesteal", "start": 152}, {"end": 183, "tag": "proveitorconcede", "start": 166}, {"end": 198, "tag": "TrumpTheCrook", "start": 184}, {"end": 210, "tag": "Corruption", "start": 1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The People DEMAND It!  #StopTheSteal #FightBack #BidenCrimeFamily https://t.co/Z4fVVGGihR</t>
  </si>
  <si>
    <t>{"entities": {"urls": [{"end": 92, "url": "https://t.co/Z4fVVGGihR", "start": 69, "display_url": "twitter.com/realDonaldTrum…", "expanded_url": "https://twitter.com/realDonaldTrump/status/1341885394124607488"}], "hashtags": [{"end": 39, "tag": "StopTheSteal", "start": 26}, {"end": 50, "tag": "FightBack", "start": 40}, {"end": 68, "tag": "BidenCrimeFamily", "start": 51}]}, "context_annotations": null}</t>
  </si>
  <si>
    <t>Woman Arrested For Sending Threats To Wayne County Republican Who Refused to Certify Vote; Threats Included Pics Of Mutilated Bodies. #StopTheSteal #StandWithTrump #fightback https://t.co/k3n4U2GRAP via @gatewaypundit</t>
  </si>
  <si>
    <t>{"entities": {"urls": [{"end": 198, "url": "https://t.co/k3n4U2GRAP", "start": 175, "display_url": "thegatewaypundit.com/2020/12/woman-…", "expanded_url": "https://www.thegatewaypundit.com/2020/12/woman-arrested-sending-threats-wayne-county-republican-refused-certify-vote-threats-included-pics-mutilated-bodies/?utm_source=Twitter&amp;utm_medium=PostTopSharingButtons&amp;utm_campaign=websitesharingbuttons"}], "hashtags": [{"end": 147, "tag": "StopTheSteal", "start": 134}, {"end": 163, "tag": "StandWithTrump", "start": 148}, {"end": 174, "tag": "fightback", "start": 164}], "mentions": [{"id": "19211550", "end": 217, "start": 203, "username": "gatewaypundit"}], "annotations": [{"end": 49, "type": "Place", "start": 38, "probability": 0.6514, "normalized_text": "Wayne County"}]}, "context_annotations": null}</t>
  </si>
  <si>
    <t>@twk4usa @Lindamu9 @Adawn99 @floydddunagan @geohays @TheyCallMeDoc1 @Preciouslindy @Rampage95_XXIII @sapiofox @tcraig57 @DavidPaulQ @eager_jeremy @Is41_10 @MetalGal @marlo451 @Ltyplm @lpmitchellrtr @Pal3Z @GA_peach3102 @CyndyCali @lugohely @DcdRetblue #drellenbrandt #StopTheSteal #StopTheCoup Headline: "MSNBC’s Jason Johnson Predicts Wave of Violence After Trump Leaves Office" OK, Jason, but 2025 is an awfully long way off.⚖️⚖️⚖️</t>
  </si>
  <si>
    <t>1341841184717737984</t>
  </si>
  <si>
    <t>{"entities": {"hashtags": [{"end": 266, "tag": "drellenbrandt", "start": 252}, {"end": 280, "tag": "StopTheSteal", "start": 267}, {"end": 293, "tag": "StopTheCoup", "start": 281}], "mentions": [{"id": "1325803514937872385", "end": 8, "start": 0, "username": "twk4usa"}, {"id": "717363629847396352", "end": 18, "start": 9, "username": "Lindamu9"}, {"id": "1300639658834038786", "end": 27, "start": 19, "username": "Adawn99"}, {"id": "1401055296", "end": 42, "start": 28, "username": "floydddunagan"}, {"id": "438051989", "end": 51, "start": 43, "username": "geohays"}, {"id": "1148239730884120577", "end": 67, "start": 52, "username": "TheyCallMeDoc1"}, {"id": "33255180", "end": 82, "start": 68, "username": "Preciouslindy"}, {"id": "1323324179177967622", "end": 99, "start": 83, "username": "Rampage95_XXIII"}, {"id": "911989622091034624", "end": 109, "start": 100, "username": "sapiofox"}, {"id": "52520467", "end": 119, "start": 110, "username": "tcraig57"}, {"id": "802584265569554432", "end": 131, "start": 120, "username": "DavidPaulQ"}, {"id": "1254082842398580736", "end": 145, "start": 132, "username": "eager_jeremy"}, {"id": "1287547150453243904", "end": 154, "start": 146, "username": "Is41_10"}, {"id": "1013550791682953216", "end": 164, "start": 155, "username": "MetalGal"}, {"id": "1179933569839489025", "end": 174, "start": 165, "username": "marlo451"}, {"id": "1150919839130759168", "end": 182, "start": 175, "username": "Ltyplm"}, {"id": "3614519775", "end": 197, "start": 183, "username": "lpmitchellrtr"}, {"id": "415782874", "end": 204, "start": 198, "username": "Pal3Z"}, {"id": "1024775399736311808", "end": 218, "start": 205, "username": "GA_peach3102"}, {"id": "822518256099438592", "end": 229, "start": 219, "username": "CyndyCali"}], "annotations": [{"end": 309, "type": "Organization", "start": 305, "probability": 0.8151, "normalized_text": "MSNBC"}, {"end": 325, "type": "Person", "start": 313, "probability": 0.997, "normalized_text": "Jason Johnson"}, {"end": 363, "type": "Person", "start": 359, "probability": 0.989, "normalized_text": "Trump"}, {"end": 388, "type": "Person", "start": 384, "probability": 0.9813,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速報】最高裁またも逃げる／ペンシルバニア州の上訴に応じる日は1/22の大統領就任式後／トランプ陣営はもう裁判で勝つことは考えていない https://t.co/VObHHcmdHe #アメリカ大統領選 #米大統領選挙 #不正選挙  #StopTheSteal</t>
  </si>
  <si>
    <t>{"entities": {"urls": [{"end": 91, "url": "https://t.co/VObHHcmdHe", "start": 68, "display_url": "totalnewsjp.com/2020/12/24/tru…", "expanded_url": "http://totalnewsjp.com/2020/12/24/trump-387/"}], "hashtags": [{"end": 101, "tag": "アメリカ大統領選", "start": 92}, {"end": 109, "tag": "米大統領選挙", "start": 102}, {"end": 115, "tag": "不正選挙", "start": 110}, {"end": 130, "tag": "StopTheSteal", "start": 117}], "annotations": [{"end": 21, "type": "Place", "start": 14, "probability": 0.3488, "normalized_text": "ペンシルバニア州"}, {"end": 49, "type": "Organization", "start": 44, "probability": 0.4209, "normalized_text": "トランプ陣営"}]}, "context_annotations": [{"domain": {"id": "88", "name": "Political Body", "description": "A section of a government, like The Supreme Court"}, "entity": {"id": "858942879632207873", "name": "Supreme Court of Japan", "description": "Supreme Court of Japan"}}]}</t>
  </si>
  <si>
    <t>1900 dead people voted in the Nov. election in Detroit, Michigan.  
As of now it hasn't been determined who they voted for.
#StopTheSteal https://t.co/wq7pJ3CGK3</t>
  </si>
  <si>
    <t>{"entities": {"urls": [{"end": 163, "url": "https://t.co/wq7pJ3CGK3", "start": 140, "display_url": "pic.twitter.com/wq7pJ3CGK3", "expanded_url": "https://twitter.com/EagleEdMartin/status/1341961723566288897/photo/1"}], "hashtags": [{"end": 139, "tag": "StopTheSteal", "start": 126}], "annotations": [{"end": 53, "type": "Place", "start": 47, "probability": 0.9982, "normalized_text": "Detroit"}, {"end": 63, "type": "Place", "start": 56, "probability": 0.5367, "normalized_text": "Michigan"}]}, "context_annotations": null}</t>
  </si>
  <si>
    <t>@AussieMomSusan @engthing9 @mogimprovement @Jacfam2 @AK_Alysberry @lexgirl10 @Bikertrash_2 @MarkJShuler @gianis0 @KellieWilkerson @StarrRinko @BustersBrew @USADanaK @suppes_lisa @DiscipleBearded @YukonJackWally @CCamero88013525 #drellenbrandt #StopTheSteal #StopTheCoup Election Fraud of this magnitude is literally a knife through the heart of our Democracy. Anyone not on the correct side of the Barricades should be thoroughly ashamed, because they've been morally and ethically compromised.🗡️🗡️🗡️🗡️</t>
  </si>
  <si>
    <t>1341956759506866182</t>
  </si>
  <si>
    <t>{"entities": {"hashtags": [{"end": 242, "tag": "drellenbrandt", "start": 228}, {"end": 256, "tag": "StopTheSteal", "start": 243}, {"end": 269, "tag": "StopTheCoup", "start": 257}], "mentions": [{"id": "1263510628590858242", "end": 15, "start": 0, "username": "AussieMomSusan"}, {"id": "100784210", "end": 26, "start": 16, "username": "engthing9"}, {"id": "570132423", "end": 42, "start": 27, "username": "mogimprovement"}, {"id": "1207357186827005953", "end": 51, "start": 43, "username": "Jacfam2"}, {"id": "523526052", "end": 65, "start": 52, "username": "AK_Alysberry"}, {"id": "214181489", "end": 76, "start": 66, "username": "lexgirl10"}, {"id": "1334912971928199171", "end": 90, "start": 77, "username": "Bikertrash_2"}, {"id": "847910245", "end": 103, "start": 91, "username": "MarkJShuler"}, {"id": "1304063475585552384", "end": 112, "start": 104, "username": "gianis0"}, {"id": "430928711", "end": 129, "start": 113, "username": "KellieWilkerson"}, {"id": "1339384819428577284", "end": 141, "start": 130, "username": "StarrRinko"}, {"id": "999308545630855168", "end": 154, "start": 142, "username": "BustersBrew"}, {"id": "1120156424229801985", "end": 164, "start": 155, "username": "USADanaK"}, {"id": "1128158289844269056", "end": 177, "start": 165, "username": "suppes_lisa"}, {"id": "1289336257110315009", "end": 194, "start": 178, "username": "DiscipleBearded"}, {"id": "1152345656528441346", "end": 210, "start": 195, "username": "YukonJackWally"}, {"id": "1287187390252158977", "end": 227, "start": 211, "username": "CCamero88013525"}]}, "context_annotations": null}</t>
  </si>
  <si>
    <t>Terrifying Truth! A MUST WATCH! Wake up, America! Wake up, World! #CCP  #ElectionFraud #StopTheSteal #FightBack #FightLikeAFlynn #TRUMP2020ToSaveAmerica #MAGA2020 #KAG https://t.co/4fomrOjbfZ</t>
  </si>
  <si>
    <t>{"entities": {"urls": [{"end": 191, "url": "https://t.co/4fomrOjbfZ", "start": 168, "display_url": "twitter.com/realDonaldTrum…", "expanded_url": "https://twitter.com/realDonaldTrump/status/1341948611131822083"}], "hashtags": [{"end": 70, "tag": "CCP", "start": 66}, {"end": 86, "tag": "ElectionFraud", "start": 72}, {"end": 100, "tag": "StopTheSteal", "start": 87}, {"end": 111, "tag": "FightBack", "start": 101}, {"end": 128, "tag": "FightLikeAFlynn", "start": 112}, {"end": 152, "tag": "TRUMP2020ToSaveAmerica", "start": 129}, {"end": 162, "tag": "MAGA2020", "start": 153}, {"end": 167, "tag": "KAG", "start": 163}], "annotations": [{"end": 47, "type": "Place", "start": 41, "probability": 0.9763, "normalized_text": "America"}]}, "context_annotations": [{"domain": {"id": "3", "name": "TV Shows", "description": "Television shows from around the world"}, "entity": {"id": "10028298438", "name": "Cuéntame Cómo Pasó"}}]}</t>
  </si>
  <si>
    <t>@Italia191 @ccctennisgal @pm45_ @KatDelT @MarianaHirmas @Feminina @pjazzopardi @izzo_17 @TrinaAltadonna @Akit420 @e_iaco @Iaco45 @Hogan_VA @cindycurione @Toneman807 @basili_debra @JoeT_2 @JoeM_45 @TonyArm2 @LonnieLongino @Lnr57 @hottamali01 @Kat_4T #drellenbrandt #StopTheSteal #StopTheCoup As many as 50% of Americans have still not read/seen a single story detailing the masses of Election Fraud evidence, because the Media outlets they read/watch are simply saying "No Fraud" without presenting what we've found.⚖️⚖️⚖️</t>
  </si>
  <si>
    <t>1341620755952529408</t>
  </si>
  <si>
    <t>{"entities": {"hashtags": [{"end": 263, "tag": "drellenbrandt", "start": 249}, {"end": 277, "tag": "StopTheSteal", "start": 264}, {"end": 290, "tag": "StopTheCoup", "start": 278}], "mentions": [{"id": "1042754645641375749", "end": 10, "start": 0, "username": "Italia191"}, {"id": "1212872500784185345", "end": 31, "start": 25, "username": "pm45_"}, {"id": "815552224046829568", "end": 40, "start": 32, "username": "KatDelT"}, {"id": "4863691509", "end": 55, "start": 41, "username": "MarianaHirmas"}, {"id": "20758113", "end": 65, "start": 56, "username": "Feminina"}, {"id": "14782243", "end": 78, "start": 66, "username": "pjazzopardi"}, {"id": "1150600627233406976", "end": 87, "start": 79, "username": "izzo_17"}, {"id": "759396898700562432", "end": 103, "start": 88, "username": "TrinaAltadonna"}, {"id": "1225172907887878144", "end": 112, "start": 104, "username": "Akit420"}, {"id": "1203183006820786176", "end": 120, "start": 113, "username": "e_iaco"}, {"id": "1326705525841678342", "end": 128, "start": 121, "username": "Iaco45"}, {"id": "4220356454", "end": 138, "start": 129, "username": "Hogan_VA"}, {"id": "816577278", "end": 152, "start": 139, "username": "cindycurione"}, {"id": "973721440456495106", "end": 164, "start": 153, "username": "Toneman807"}, {"id": "1435831296", "end": 178, "start": 165, "username": "basili_debra"}, {"id": "1363644775", "end": 186, "start": 179, "username": "JoeT_2"}, {"id": "1184295695693434881", "end": 195, "start": 187, "username": "JoeM_45"}, {"id": "720896695", "end": 205, "start": 196, "username": "TonyArm2"}, {"id": "868189858061090816", "end": 220, "start": 206, "username": "LonnieLongino"}, {"id": "463227770", "end": 227, "start": 221, "username": "Lnr57"}, {"id": "61047718", "end": 240, "start": 228, "username": "hottamali01"}, {"id": "737100684231872514", "end": 248, "start": 241, "username": "Kat_4T"}], "annotations": [{"end": 317, "type": "Person", "start": 309, "probability": 0.6666, "normalized_text": "Americans"}]}, "context_annotations": null}</t>
  </si>
  <si>
    <t>#StopTheSteal #SaveOurRepublic https://t.co/nE4oiMxlHo</t>
  </si>
  <si>
    <t>{"entities": {"urls": [{"end": 54, "url": "https://t.co/nE4oiMxlHo", "start": 31, "display_url": "twitter.com/realDonaldTrum…", "expanded_url": "https://twitter.com/realDonaldTrump/status/1341948611131822083"}], "hashtags": [{"end": 13, "tag": "StopTheSteal", "start": 0}, {"end": 30, "tag": "SaveOurRepublic", "start": 14}]}, "context_annotations": null}</t>
  </si>
  <si>
    <t>@realDonaldTrump Terrifying Truth! A MUST WATCH! Wake up, America! Wake up, World! #CCP  #ElectionFraud #StopTheSteal #FightBack #FightLikeAFlynn #TRUMP2020ToSaveAmerica #MAGA2020 #KAG</t>
  </si>
  <si>
    <t>{"entities": {"hashtags": [{"end": 87, "tag": "CCP", "start": 83}, {"end": 103, "tag": "ElectionFraud", "start": 89}, {"end": 117, "tag": "StopTheSteal", "start": 104}, {"end": 128, "tag": "FightBack", "start": 118}, {"end": 145, "tag": "FightLikeAFlynn", "start": 129}, {"end": 169, "tag": "TRUMP2020ToSaveAmerica", "start": 146}, {"end": 179, "tag": "MAGA2020", "start": 170}, {"end": 184, "tag": "KAG", "start": 180}], "mentions": [{"id": "25073877", "end": 16, "start": 0, "username": "realDonaldTrump"}], "annotations": [{"end": 64, "type": "Place", "start": 58, "probability": 0.9751,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nyGonzales4TX The swamp? Grow up. #stopthesteal? Get serious. The NDAA veto delay is theater and the spending bill that Trump complained about was his own budget. Do you support $2k relief checks to American families?</t>
  </si>
  <si>
    <t>{"entities": {"hashtags": [{"end": 50, "tag": "stopthesteal", "start": 37}], "mentions": [{"id": "1124044084669288450", "end": 16, "start": 0, "username": "TonyGonzales4TX"}], "annotations": [{"end": 127, "type": "Person", "start": 123,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KOB4oqMQVZ</t>
  </si>
  <si>
    <t>{"entities": {"urls": [{"end": 71, "url": "https://t.co/KOB4oqMQVZ", "start": 48, "display_url": "twitter.com/realDonaldTrum…", "expanded_url": "https://twitter.com/realDonaldTrump/status/1341948611131822083"}], "hashtags": [{"end": 17, "tag": "BidenCheated2020", "start": 0}, {"end": 33, "tag": "RiggedElection", "start": 18}, {"end": 47, "tag": "StopTheSteal", "start": 34}]}, "context_annotations": null}</t>
  </si>
  <si>
    <t>@jfradioshow Keep fighting John, down in Georgia.  You are awesome.  #stopthesteal</t>
  </si>
  <si>
    <t>1341806138988347393</t>
  </si>
  <si>
    <t>{"entities": {"hashtags": [{"end": 82, "tag": "stopthesteal", "start": 69}], "mentions": [{"id": "449850814", "end": 12, "start": 0, "username": "jfradioshow"}], "annotations": [{"end": 30, "type": "Person", "start": 27, "probability": 0.966, "normalized_text": "John"}, {"end": 47, "type": "Place", "start": 41, "probability": 0.9854, "normalized_text": "Georgia"}]}, "context_annotations": null}</t>
  </si>
  <si>
    <t>What a joke! #80million did not vote for this idiot #riggedelection #stopthesteal #stolenelection in #arizona #georgia #wisconsin #michigan #pennsylvania #nevada and #courts too are #corrupt #draintheswamp needs more time #4moreyears @realDonaldTrump won #2020Election https://t.co/2YpRyxCEPv</t>
  </si>
  <si>
    <t>1341824860062765056</t>
  </si>
  <si>
    <t>{"entities": {"urls": [{"end": 292, "url": "https://t.co/2YpRyxCEPv", "start": 269, "display_url": "twitter.com/ChatarrDotCom/…", "expanded_url": "https://twitter.com/ChatarrDotCom/status/1341824860062765056"}], "hashtags": [{"end": 23, "tag": "80million", "start": 13}, {"end": 67, "tag": "riggedelection", "start": 52}, {"end": 81, "tag": "stopthesteal", "start": 68}, {"end": 97, "tag": "stolenelection", "start": 82}, {"end": 109, "tag": "arizona", "start": 101}, {"end": 118, "tag": "georgia", "start": 110}, {"end": 129, "tag": "wisconsin", "start": 119}, {"end": 139, "tag": "michigan", "start": 130}, {"end": 153, "tag": "pennsylvania", "start": 140}, {"end": 161, "tag": "nevada", "start": 154}, {"end": 173, "tag": "courts", "start": 166}, {"end": 190, "tag": "corrupt", "start": 182}, {"end": 205, "tag": "draintheswamp", "start": 191}, {"end": 233, "tag": "4moreyears", "start": 222}, {"end": 268, "tag": "2020Election", "start": 255}], "mentions": [{"id": "25073877", "end": 250, "start": 2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41_10 @enzoUSbr @STEVEMA29919750 @Rockysback @MelW2020 @adrianaBrUs @MagOrB2 @Ribick11 @_rodgon @NeideBrUsa @HrtSte @ReBrUsa @ThisHonor @QuickDraw2020_ @DrSamBr @BolsoTRUMP2020 @DavidPaulQ @LizzieKnapp96 @128JC3 @elviraUSbr @BellCbQ1 @MyQueenRedVenus @rhjr66 #drellenbrandt #StopTheSteal #StopTheCoup Headline: "Angela Merkel Warns Germans of Last Christmas with Grandparents (Amid KungFlu)"  Soylent Green, Anyone?🍴👩🏻‍🦳🍴👨🏻‍🦳🍴</t>
  </si>
  <si>
    <t>1341957876273664000</t>
  </si>
  <si>
    <t>{"entities": {"hashtags": [{"end": 276, "tag": "drellenbrandt", "start": 262}, {"end": 290, "tag": "StopTheSteal", "start": 277}, {"end": 303, "tag": "StopTheCoup", "start": 291}], "mentions": [{"id": "1287547150453243904", "end": 8, "start": 0, "username": "Is41_10"}, {"id": "1328564692957147136", "end": 35, "start": 19, "username": "STEVEMA29919750"}, {"id": "1322765195815473153", "end": 47, "start": 36, "username": "Rockysback"}, {"id": "1321837100065452032", "end": 57, "start": 48, "username": "MelW2020"}, {"id": "1311321836106506248", "end": 79, "start": 71, "username": "MagOrB2"}, {"id": "1217278806156689408", "end": 89, "start": 80, "username": "Ribick11"}, {"id": "1222242443623616512", "end": 98, "start": 90, "username": "_rodgon"}, {"id": "1269597392241860614", "end": 138, "start": 128, "username": "ThisHonor"}, {"id": "1324909221264158720", "end": 154, "start": 139, "username": "QuickDraw2020_"}, {"id": "802584265569554432", "end": 191, "start": 180, "username": "DavidPaulQ"}, {"id": "792207176", "end": 206, "start": 192, "username": "LizzieKnapp96"}, {"id": "575853659", "end": 214, "start": 207, "username": "128JC3"}, {"id": "1275490155827265545", "end": 236, "start": 227, "username": "BellCbQ1"}, {"id": "1041428018357587969", "end": 253, "start": 237, "username": "MyQueenRedVenus"}, {"id": "2163339359", "end": 261, "start": 254, "username": "rhjr66"}], "annotations": [{"end": 327, "type": "Person", "start": 315, "probability": 0.9885,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Got Damn right @kelliewardaz We the people want something done #riggedelection #stopthesteal #stolenelection in #arizona #georgia #wisconsin #michigan #pennsylvania #nevada and #courts too are #corrupt #draintheswamp needs more time #4moreyears @realDonaldTrump won #2020Election https://t.co/sHapLyIUO0</t>
  </si>
  <si>
    <t>{"entities": {"urls": [{"end": 303, "url": "https://t.co/sHapLyIUO0", "start": 280, "display_url": "twitter.com/kelliwardaz/st…", "expanded_url": "https://twitter.com/kelliwardaz/status/1341909421434101760"}], "hashtags": [{"end": 78, "tag": "riggedelection", "start": 63}, {"end": 92, "tag": "stopthesteal", "start": 79}, {"end": 108, "tag": "stolenelection", "start": 93}, {"end": 120, "tag": "arizona", "start": 112}, {"end": 129, "tag": "georgia", "start": 121}, {"end": 140, "tag": "wisconsin", "start": 130}, {"end": 150, "tag": "michigan", "start": 141}, {"end": 164, "tag": "pennsylvania", "start": 151}, {"end": 172, "tag": "nevada", "start": 165}, {"end": 184, "tag": "courts", "start": 177}, {"end": 201, "tag": "corrupt", "start": 193}, {"end": 216, "tag": "draintheswamp", "start": 202}, {"end": 244, "tag": "4moreyears", "start": 233}, {"end": 279, "tag": "2020Election", "start": 266}], "mentions": [{"id": "25073877", "end": 261, "start": 2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CEcoupe @RUSS4DT @cindy_nurse @KathiCupidsmom @tabbygayle1234 @Shocked100 @mobilebayKK @molana1977 @ChooseWiselyUSA @KagGirlForever @PatriceGallag12 @don_diver @SonArose3rdday @kwick1988 @Maven1310 @MC_Mad_Man @VoiceofTrump #drellenbrandt #StopTheSteal #StopTheCoup Headline: "Police Searching for Man Accused of Unnatural Sex Acts with Horses"  Was he seen sniffing their manes?🐎🐎🐎🐎</t>
  </si>
  <si>
    <t>1341921650535772160</t>
  </si>
  <si>
    <t>{"entities": {"hashtags": [{"end": 253, "tag": "drellenbrandt", "start": 239}, {"end": 267, "tag": "StopTheSteal", "start": 254}, {"end": 280, "tag": "StopTheCoup", "start": 268}], "mentions": [{"id": "527431198", "end": 13, "start": 0, "username": "yorkiemomma4"}, {"id": "840724492146073601", "end": 22, "start": 14, "username": "CEcoupe"}, {"id": "395460119", "end": 31, "start": 23, "username": "RUSS4DT"}, {"id": "1555802744", "end": 44, "start": 32, "username": "cindy_nurse"}, {"id": "1207747779541504000", "end": 60, "start": 45, "username": "KathiCupidsmom"}, {"id": "1244837567415140352", "end": 76, "start": 61, "username": "tabbygayle1234"}, {"id": "3364291439", "end": 88, "start": 77, "username": "Shocked100"}, {"id": "1382936677", "end": 101, "start": 89, "username": "mobilebayKK"}, {"id": "924880914898980865", "end": 113, "start": 102, "username": "molana1977"}, {"id": "793553757015506945", "end": 130, "start": 114, "username": "ChooseWiselyUSA"}, {"id": "1264747088388161538", "end": 146, "start": 131, "username": "KagGirlForever"}, {"id": "874731872", "end": 163, "start": 147, "username": "PatriceGallag12"}, {"id": "364638092", "end": 174, "start": 164, "username": "don_diver"}, {"id": "1241896927056330759", "end": 190, "start": 175, "username": "SonArose3rdday"}, {"id": "1235580569821511680", "end": 201, "start": 191, "username": "kwick1988"}, {"id": "296491804", "end": 212, "start": 202, "username": "Maven1310"}, {"id": "817904345324879872", "end": 224, "start": 213, "username": "MC_Mad_Man"}, {"id": "1156917399515467777", "end": 238, "start": 225, "username": "VoiceofTrump"}]}, "context_annotations": null}</t>
  </si>
  <si>
    <t>#BidenCheated2020
#RiggedElection
#StopTheSteal https://t.co/VdySbQv3sU</t>
  </si>
  <si>
    <t>1341943051175014400</t>
  </si>
  <si>
    <t>{"entities": {"urls": [{"end": 71, "url": "https://t.co/VdySbQv3sU", "start": 48, "display_url": "twitter.com/AZGOP/status/1…", "expanded_url": "https://twitter.com/AZGOP/status/1341943051175014400"}], "hashtags": [{"end": 17, "tag": "BidenCheated2020", "start": 0}, {"end": 33, "tag": "RiggedElection", "start": 18}, {"end": 47, "tag": "StopTheSteal", "start": 34}]}, "context_annotations": null}</t>
  </si>
  <si>
    <t>@Acosta this makes me happy that the radical far left is so unhinged over these pardons
 #MAGA #stopthesteal</t>
  </si>
  <si>
    <t>1341904433270108160</t>
  </si>
  <si>
    <t>{"entities": {"hashtags": [{"end": 94, "tag": "MAGA", "start": 89}, {"end": 108, "tag": "stopthesteal", "start": 95}],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RT @ConcernedHigh: .@ConcernedHigh #StopTheSteal #concernedhighhorse 
#WakeUpAmerica
#FightForTrump https://t.co/gwjnY2aql6</t>
  </si>
  <si>
    <t>1341962313369321473</t>
  </si>
  <si>
    <t>{"entities": {"urls": [{"end": 123, "url": "https://t.co/gwjnY2aql6", "start": 100, "display_url": "twitter.com/gregkellyusa/s…", "expanded_url": "https://twitter.com/gregkellyusa/status/13419099011577405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8640155576496128", "name": "Roger Stone", "description": "Roger Stone"}}, {"domain": {"id": "88", "name": "Political Body", "description": "A section of a government, like The Supreme Court"}, "entity": {"id": "937710668706299904", "name": "Federal Bureau of Investigation", "description": "All conversation about the United States Federal Bureau of Investigation"}}]}</t>
  </si>
  <si>
    <t>@PookztA @lexi10292 @AddVibes @RW2RED @ttocs35 @gd49er @OutlawHT3 @OU_KAG @Dunroamin4ever @blaze_04971 @Car0lina_Queen @RedWolfe45 @BaisleyDB @janninereid1 @BumbleB_717 @bobprice55 @lanaurey @MarkOfEngland1 #drellenbrandt #StopTheSteal #StopTheCoup Headline: "Ilhan Omar’s Wikipedia Page Scrubbed by Activist Editors" Like with a cloth or something?🧙🏻‍♀️🧹🧙🏻‍♀️🧹🧙🏻‍♀️🧹</t>
  </si>
  <si>
    <t>1341803089272049664</t>
  </si>
  <si>
    <t>{"entities": {"hashtags": [{"end": 221, "tag": "drellenbrandt", "start": 207}, {"end": 235, "tag": "StopTheSteal", "start": 222}, {"end": 248, "tag": "StopTheCoup", "start": 236}], "mentions": [{"id": "98118228", "end": 8, "start": 0, "username": "PookztA"}, {"id": "1245724435417649160", "end": 19, "start": 9, "username": "lexi10292"}, {"id": "1297568237597732866", "end": 29, "start": 20, "username": "AddVibes"}, {"id": "1296260412778913793", "end": 37, "start": 30, "username": "RW2RED"}, {"id": "923368757803847680", "end": 46, "start": 38, "username": "ttocs35"}, {"id": "475174557", "end": 54, "start": 47, "username": "gd49er"}, {"id": "1146478009", "end": 73, "start": 66, "username": "OU_KAG"}, {"id": "136073741", "end": 89, "start": 74, "username": "Dunroamin4ever"}, {"id": "1340493771859963904", "end": 102, "start": 90, "username": "blaze_04971"}, {"id": "779310690", "end": 118, "start": 103, "username": "Car0lina_Queen"}, {"id": "1193063431005360128", "end": 130, "start": 119, "username": "RedWolfe45"}, {"id": "824663211169320960", "end": 141, "start": 131, "username": "BaisleyDB"}, {"id": "895112509086089216", "end": 155, "start": 142, "username": "janninereid1"}, {"id": "48617591", "end": 168, "start": 156, "username": "BumbleB_717"}, {"id": "279757520", "end": 190, "start": 181, "username": "lanaurey"}, {"id": "1120666363830444037", "end": 206, "start": 191, "username": "MarkOfEngland1"}], "annotations": [{"end": 269, "type": "Person", "start": 260, "probability": 0.8945,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In tonight's #WYNK ELECTION2020 I get to the first three states' top election frauds. Did Hillary Clinton advise  Michigan's effort to hide their records? And I say if the Supreme Court should get involved to #StopTheSteal
https://t.co/gZdNL4NOZ0</t>
  </si>
  <si>
    <t>{"entities": {"urls": [{"end": 246, "url": "https://t.co/gZdNL4NOZ0", "start": 223, "display_url": "pscp.tv/EagleEdMartin/…", "expanded_url": "https://www.pscp.tv/EagleEdMartin/1OdKrVQrblAKX?t=1m20s"}], "hashtags": [{"end": 18, "tag": "WYNK", "start": 13}, {"end": 222, "tag": "StopTheSteal", "start": 209}], "annotations": [{"end": 104, "type": "Person", "start": 90, "probability": 0.9914, "normalized_text": "Hillary Clinton"}, {"end": 121, "type": "Place", "start": 114, "probability": 0.961, "normalized_text": "Michigan"}, {"end": 184, "type": "Organization", "start": 172, "probability": 0.8501, "normalized_text": "Supreme Court"}]},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1341935375707742208</t>
  </si>
  <si>
    <t>President Trump please fight for us!! #StopTheSteal #FightBack, @realDonaldTrump
“I got the eye of the tiger, a fighter
Dancing through the fire
'Cause I am a champion, and you're gonna hear me roar
Louder, louder than a lion
'Cause I am a champion, and you're gonna hear me roar”</t>
  </si>
  <si>
    <t>{"entities": {"hashtags": [{"end": 51, "tag": "StopTheSteal", "start": 38}, {"end": 62, "tag": "FightBack", "start": 52}], "mentions": [{"id": "25073877", "end": 80, "start": 64, "username": "realDonaldTrump"}], "annotations": [{"end": 14, "type": "Person", "start": 0, "probability": 0.65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jIOV6pph54</t>
  </si>
  <si>
    <t>1341958107614892032</t>
  </si>
  <si>
    <t>{"entities": {"urls": [{"end": 71, "url": "https://t.co/jIOV6pph54", "start": 48, "display_url": "twitter.com/gregkellyusa/s…", "expanded_url": "https://twitter.com/gregkellyusa/status/1341958107614892032"}], "hashtags": [{"end": 17, "tag": "BidenCheated2020", "start": 0}, {"end": 33, "tag": "RiggedElection", "start": 18}, {"end": 47, "tag": "StopTheSteal", "start": 34}]}, "context_annotations": null}</t>
  </si>
  <si>
    <t>#DoSomething #StopTheSteal https://t.co/7GQ2AkRnAi</t>
  </si>
  <si>
    <t>{"entities": {"urls": [{"end": 50, "url": "https://t.co/7GQ2AkRnAi", "start": 27, "display_url": "twitter.com/kelliwardaz/st…", "expanded_url": "https://twitter.com/kelliwardaz/status/1341909421434101760"}], "hashtags": [{"end": 12, "tag": "DoSomething", "start": 0}, {"end": 26, "tag": "StopTheSteal", "start": 13}]}, "context_annotations": null}</t>
  </si>
  <si>
    <t>"Yes, It Was a Stolen Election
You’d have to be blind not to see it."
https://t.co/LhcpPm5kBk
#trump #stopthesteal</t>
  </si>
  <si>
    <t>{"entities": {"urls": [{"end": 93, "url": "https://t.co/LhcpPm5kBk", "start": 70, "display_url": "frontpagemag.com/fpm/2020/12/ye…", "expanded_url": "https://www.frontpagemag.com/fpm/2020/12/yes-it-was-stolen-election-john-perazzo/"}], "hashtags": [{"end": 100, "tag": "trump", "start": 94}, {"end": 114, "tag": "stopthesteal",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is nothing but a fraud and a liar - #BidenCheated2020
#RiggedElection
#StopTheSteal https://t.co/iDVPxKc50P</t>
  </si>
  <si>
    <t>1341780853131796480</t>
  </si>
  <si>
    <t>{"entities": {"urls": [{"end": 117, "url": "https://t.co/iDVPxKc50P", "start": 94, "display_url": "twitter.com/marklevinshow/…", "expanded_url": "https://twitter.com/marklevinshow/status/1341780853131796480"}], "hashtags": [{"end": 63, "tag": "BidenCheated2020", "start": 46}, {"end": 79, "tag": "RiggedElection", "start": 64}, {"end": 93, "tag": "StopTheSteal", "start": 8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J5CkJXtos6</t>
  </si>
  <si>
    <t>1341799698508754944</t>
  </si>
  <si>
    <t>{"entities": {"urls": [{"end": 71, "url": "https://t.co/J5CkJXtos6", "start": 48, "display_url": "twitter.com/nytimes/status…", "expanded_url": "https://twitter.com/nytimes/status/1341799698508754944"}], "hashtags": [{"end": 17, "tag": "BidenCheated2020", "start": 0}, {"end": 33, "tag": "RiggedElection", "start": 18}, {"end": 47, "tag": "StopTheSteal", "start": 34}]}, "context_annotations": [{"domain": {"id": "88", "name": "Political Body", "description": "A section of a government, like The Supreme Court"}, "entity": {"id": "871795678447456256", "name": "The White House", "description": "Conversation from and about the White House, both as a destination and as political voice"}}]}</t>
  </si>
  <si>
    <t>@ReedMCooper @Mutchy2U #StopTheSteal &amp;amp; those going to d.c for Jan 6-the rallying cries should be 1.  #PROVETHEWINJOE  &amp;amp; 2. we demand a #FORENSICAUDITTODAY - I will be shouting it-I hope others join in &amp;amp; even print some signs!! mine will be homemade</t>
  </si>
  <si>
    <t>1341874808187961344</t>
  </si>
  <si>
    <t>{"entities": {"hashtags": [{"end": 36, "tag": "StopTheSteal", "start": 23}, {"end": 120, "tag": "PROVETHEWINJOE", "start": 105}, {"end": 162, "tag": "FORENSICAUDITTODAY", "start": 143}], "mentions": [{"id": "815626547260510208", "end": 12, "start": 0, "username": "ReedMCooper"}, {"id": "125455145", "end": 22, "start": 13, "username": "Mutchy2U"}]}, "context_annotations": null}</t>
  </si>
  <si>
    <t>@RudyGiuliani Merry Christmas to you and your family! 🎄 All I want for Christmas is Trump to be our President in 2021.  I'm praying for you &amp;amp; Sidney Powell to prove this monstrous voter fraud perpetrated by the Democrats. Biden lost. Trump won. Let's set the record straight. #StoptheSteal! 🎅</t>
  </si>
  <si>
    <t>1341960025321795584</t>
  </si>
  <si>
    <t>{"entities": {"hashtags": [{"end": 293, "tag": "StoptheSteal", "start": 280}], "mentions": [{"id": "770781940341288960", "end": 13, "start": 0, "username": "RudyGiuliani"}], "annotations": [{"end": 28, "type": "Other", "start": 20, "probability": 0.7236, "normalized_text": "Christmas"}, {"end": 80, "type": "Other", "start": 72, "probability": 0.9898, "normalized_text": "Christmas"}, {"end": 89, "type": "Person", "start": 85, "probability": 0.9987, "normalized_text": "Trump"}, {"end": 155, "type": "Person", "start": 143, "probability": 0.9988, "normalized_text": "Sidney Powell"}, {"end": 220, "type": "Organization", "start": 212, "probability": 0.818, "normalized_text": "Democrats"}, {"end": 227, "type": "Person", "start": 223, "probability": 0.9893, "normalized_text": "Biden"}, {"end": 239, "type": "Person", "start": 235,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Stand with @realDonaldTrump on January 6th... we need you to help #StopTheSteal</t>
  </si>
  <si>
    <t>{"entities": {"hashtags": [{"end": 91, "tag": "StopTheSteal", "start": 78}], "mentions": [{"id": "18166778", "end": 11, "start": 0, "username": "Jim_Jorda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Traitors &amp;amp; #Cheaters stick together like birds of a feather pooping all over the American people! And just as expected, they have exposed their true allegiances &amp;amp; truly ugly colors. #HoldTheLine
#StopTheSteal
#StandWithTrump
#VetoThePorkulus
#FightBack to Save America!🇺🇸 !🇺🇸 !🇺🇸 https://t.co/UJwimGWMXT</t>
  </si>
  <si>
    <t>{"entities": {"urls": [{"end": 312, "url": "https://t.co/UJwimGWMXT", "start": 289, "display_url": "twitter.com/merissahamilto…", "expanded_url": "https://twitter.com/merissahamilton/status/1341838606671826945"}], "hashtags": [{"end": 9, "tag": "Traitors", "start": 0}, {"end": 25, "tag": "Cheaters", "start": 16}, {"end": 203, "tag": "HoldTheLine", "start": 191}, {"end": 217, "tag": "StopTheSteal", "start": 204}, {"end": 233, "tag": "StandWithTrump", "start": 218}, {"end": 250, "tag": "VetoThePorkulus", "start": 234}, {"end": 261, "tag": "FightBack", "start": 251}], "annotations": [{"end": 268, "type": "Place", "start": 262, "probability": 0.9686, "normalized_text": "America"}]}, "context_annotations": null}</t>
  </si>
  <si>
    <t>RT @LizConti3: Got Damn right @kelliewardaz We the people want something done #riggedelection #stopthesteal #stolenelection in #arizona #ge…</t>
  </si>
  <si>
    <t>1341962768119963648</t>
  </si>
  <si>
    <t>{"entities": {"mentions": [{"id": "410362514", "end": 13, "start": 3, "username": "LizConti3"}]}, "context_annotations": null}</t>
  </si>
  <si>
    <t>The Board of Supervisors say they want an audit and transparency, but then they sued the State Senate and didn’t ask for an expedited hearing. They were very happy with a trial in February. All they care about is delay, delay, delay! #StopTheStall #StopTheSteal</t>
  </si>
  <si>
    <t>{"entities": {"hashtags": [{"end": 247, "tag": "StopTheStall", "start": 234}, {"end": 261, "tag": "StopTheSteal", "start": 248}], "annotations": [{"end": 100, "type": "Organization", "start": 89, "probability": 0.9481, "normalized_text": "State Senate"}]}, "context_annotations": null}</t>
  </si>
  <si>
    <t>@gregkellyusa @PrimeTimePuma I want to hear rallying cries on 1/6 in d.c.  1. #PROVETHEWINJOE 
2. we demand a #FORENSICAUDITTODAY  don't U think that Joe should have to #PROVETHEWINJOE? I do -we demand a #FORENSICAUDITTODAY &amp;amp; let's end this! #StoptheSteal #FightBackForAmerica #FightBack</t>
  </si>
  <si>
    <t>1341769013735645190</t>
  </si>
  <si>
    <t>{"entities": {"hashtags": [{"end": 93, "tag": "PROVETHEWINJOE", "start": 78}, {"end": 129, "tag": "FORENSICAUDITTODAY", "start": 110}, {"end": 184, "tag": "PROVETHEWINJOE", "start": 169}, {"end": 223, "tag": "FORENSICAUDITTODAY", "start": 204}, {"end": 259, "tag": "StoptheSteal", "start": 246}, {"end": 280, "tag": "FightBackForAmerica", "start": 260}, {"end": 291, "tag": "FightBack", "start": 281}], "mentions": [{"id": "44385628", "end": 13, "start": 0, "username": "gregkellyusa"}, {"id": "271991839", "end": 28, "start": 14, "username": "PrimeTimePuma"}], "annotations": [{"end": 152, "type": "Person", "start": 150, "probability": 0.9595, "normalized_text": "Joe"}]}, "context_annotations": null}</t>
  </si>
  <si>
    <t>Interesting map. You can change vote counts to see what they are with/without fra ud. Also has stories/articles with updates and current pending cases. 
#StopTheSteal #EveryLegalVote #TrumpWon
https://t.co/Rwq5z5YOS3</t>
  </si>
  <si>
    <t>{"entities": {"urls": [{"end": 217, "url": "https://t.co/Rwq5z5YOS3", "start": 194, "display_url": "everylegalvote.com/country", "expanded_url": "https://everylegalvote.com/country"}], "hashtags": [{"end": 166, "tag": "StopTheSteal", "start": 153}, {"end": 182, "tag": "EveryLegalVote", "start": 167}, {"end": 192, "tag": "TrumpWon", "start": 183}]}, "context_annotations": null}</t>
  </si>
  <si>
    <t>#StopTheSteal https://t.co/uIXGPQQjve</t>
  </si>
  <si>
    <t>1341963062526533637</t>
  </si>
  <si>
    <t>{"entities": {"urls": [{"end": 37, "url": "https://t.co/uIXGPQQjve", "start": 14, "display_url": "twitter.com/EpochTimes/sta…", "expanded_url": "https://twitter.com/EpochTimes/status/1341963062526533637"}], "hashtags": [{"end": 13, "tag": "StopTheSteal", "start": 0}]}, "context_annotations": null}</t>
  </si>
  <si>
    <t>@realDonaldTrump YES!! ASAP!! @SidneyPowell1 !! IF BARR CAN’T TAKE CARE OF BUSINESS. @realDonaldTrump WILL!! THEY FORGET THAT GOV’T WORKS FOR “WE THE PEOPLE” #stopthesteal @LLinWood</t>
  </si>
  <si>
    <t>{"entities": {"hashtags": [{"end": 171, "tag": "stopthesteal", "start": 158}], "mentions": [{"id": "25073877", "end": 16, "start": 0, "username": "realDonaldTrump"}, {"id": "586707638", "end": 44, "start": 30, "username": "SidneyPowell1"}, {"id": "25073877", "end": 101, "start": 85, "username": "realDonaldTrump"}, {"id": "187680645", "end": 181, "start": 172, "username": "LLinWood"}], "annotations": [{"end": 54, "type": "Person", "start": 51, "probability": 0.9519, "normalized_text":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all #StopTheSteal https://t.co/JVWPPCIURV</t>
  </si>
  <si>
    <t>1341967217290866688</t>
  </si>
  <si>
    <t>{"entities": {"urls": [{"end": 51, "url": "https://t.co/JVWPPCIURV", "start": 28, "display_url": "twitter.com/AZGOP/status/1…", "expanded_url": "https://twitter.com/AZGOP/status/1341967217290866688"}], "hashtags": [{"end": 13, "tag": "StopTheStall", "start": 0}, {"end": 27, "tag": "StopTheSteal", "start": 14}]}, "context_annotations": null}</t>
  </si>
  <si>
    <t>The People of Arizona have long memories. It is political suicide to sit on the sidelines and not fight for transparency and election integrity. Think about your future in politics, sure, but, more importantly, fight for your country! There is no other option. #StopTheSteal</t>
  </si>
  <si>
    <t>{"entities": {"hashtags": [{"end": 274, "tag": "StopTheSteal", "start": 261}], "annotations": [{"end": 20, "type": "Place", "start": 14, "probability": 0.9632, "normalized_text": "Arizona"}]}, "context_annotations": null}</t>
  </si>
  <si>
    <t>#StopTheSteal #StopTheSteal2020 https://t.co/vgXhfoyHcf</t>
  </si>
  <si>
    <t>{"entities": {"urls": [{"end": 55, "url": "https://t.co/vgXhfoyHcf", "start": 32, "display_url": "twitter.com/CodeMonkeyZ/st…", "expanded_url": "https://twitter.com/CodeMonkeyZ/status/1341928404078141440"}], "hashtags": [{"end": 13, "tag": "StopTheSteal", "start": 0}, {"end": 31, "tag": "StopTheSteal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duzitvintage @Nymisis1 @realDonaldTrump Buckle up sweet cheeks, you're about to find out! #STOPTHESTEAL</t>
  </si>
  <si>
    <t>1341914457228926976</t>
  </si>
  <si>
    <t>{"entities": {"hashtags": [{"end": 106, "tag": "STOPTHESTEAL", "start": 93}], "mentions": [{"id": "784696298846949376", "end": 15, "start": 0, "username": "weduzitvintage"}, {"id": "1339242578651344896", "end": 25, "start": 16, "username": "Nymisis1"},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Kristol you are a democrat in republican clothing. #FightBack, # #StopTheSteal, #MAGA,</t>
  </si>
  <si>
    <t>1341913235524562945</t>
  </si>
  <si>
    <t>{"entities": {"hashtags": [{"end": 66, "tag": "FightBack", "start": 56}, {"end": 83, "tag": "StopTheSteal", "start": 70}, {"end": 90, "tag": "MAGA", "start": 85}], "mentions": [{"id": "2800581040", "end": 12, "start": 0, "username": "BillKristol"}]}, "context_annotations": [{"domain": {"id": "10", "name": "Person", "description": "Named people in the world like Nelson Mandela"}, "entity": {"id": "1053028047534751744", "name": "Bill Kristol", "description": "Bill Kristol"}}, {"domain": {"id": "94", "name": "Journalist", "description": "A journalist like 'Anderson Cooper'"}, "entity": {"id": "1053028047534751744", "name": "Bill Kristol", "description": "Bill Kristol"}}]}</t>
  </si>
  <si>
    <t>@Barnes_Law @banks_harken Well documented and flagrant circumvention of State Legislature's Article 2 sovereignty by lawless State Judges and State Executive Branch Officials DO NOT EQUATE TO A LAWFULLY HELD  ELECTION AND CERTIFIABLE RESULTS @VP @realDonaldTrump #MessageFor45:
#StopTheSteal</t>
  </si>
  <si>
    <t>1341952258498469890</t>
  </si>
  <si>
    <t>{"entities": {"hashtags": [{"end": 276, "tag": "MessageFor45", "start": 263}, {"end": 291, "tag": "StopTheSteal", "start": 278}], "mentions": [{"id": "2301990517", "end": 11, "start": 0, "username": "barnes_law"}, {"id": "803694179079458816", "end": 245, "start": 242, "username": "VP"}, {"id": "25073877", "end": 262, "start": 246, "username": "realDonaldTrump"}], "annotations": [{"end": 88, "type": "Organization", "start": 72, "probability": 0.4968, "normalized_text": "State Legislatu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ConcernedHigh: .@ConcernedHigh #StopTheSteal #concernedhighhorse 
#WakeUpAmerica
#FightForTrump https://t.co/b0FEkdQt6z</t>
  </si>
  <si>
    <t>1341968895696113664</t>
  </si>
  <si>
    <t>{"entities": {"urls": [{"end": 123, "url": "https://t.co/b0FEkdQt6z", "start": 100, "display_url": "twitter.com/RealCandaceO/s…", "expanded_url": "https://twitter.com/RealCandaceO/status/1341186621249638401"}],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23", "name": "Ongoing News Story", "description": "Ongoing News Stories like 'Brexit'"}, "entity": {"id": "1220701888179359745", "name": "COVID-19"}}]}</t>
  </si>
  <si>
    <t>@123RHGreen @gatewaypundit 500 @Forbes Company CEOs
and ONLY ONE WITH ANY JUEVOS / BALLS
MANY COWARDS
America's:
CEOs
Coaches
Judges
Small Biz Owners
Military
Law Enforcement
BETTER STEP UP &amp;amp; FIGHT this TYRANNY
WE'RE FACING
-Media
-Democrats
-Hollywood
ALL MUST BE STOPPED
#StopTheSteal 
#WalkAway</t>
  </si>
  <si>
    <t>1341867110067265536</t>
  </si>
  <si>
    <t>{"entities": {"hashtags": [{"end": 299, "tag": "StopTheSteal", "start": 286}, {"end": 311, "tag": "WalkAway", "start": 302}], "mentions": [{"id": "36934558", "end": 11, "start": 0, "username": "123RHGreen"}, {"id": "19211550", "end": 26, "start": 12, "username": "gatewaypundit"}, {"id": "91478624", "end": 38, "start": 31, "username": "Forbes"}], "annotations": [{"end": 111, "type": "Place", "start": 105, "probability": 0.8586, "normalized_text": "America"}]}, "context_annotations": [{"domain": {"id": "66", "name": "Interests and Hobbies Category", "description": "A grouping of interests and hobbies entities, like Novelty Food or Destinations"}, "entity": {"id": "857878891611865089", "name": "Small business", "description": "Small business"}}]}</t>
  </si>
  <si>
    <t>1341973463960088582</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9302733418496", "name": "Entrepreneurship", "description": "Entrepreneurship"}}]}</t>
  </si>
  <si>
    <t>500 @Forbes Company CEOs
&amp;amp;
ONLY ONE WITH ANY JUEVOS / BALLS
2 MANY COWARDS
America's:
CEOs
Coaches
Judges
Small Biz Owners
Military
Law Enforcement
BETTER STEP UP &amp;amp; FIGHT this TYRANNY
WE'RE FACING
-Media
-Democrats
-Hollywood
ALL MUST BE STOPPED
#StopTheSteal 
#WalkAway https://t.co/Eu5x73KzoX</t>
  </si>
  <si>
    <t>1341788189380521990</t>
  </si>
  <si>
    <t>{"entities": {"urls": [{"end": 311, "url": "https://t.co/Eu5x73KzoX", "start": 288, "display_url": "twitter.com/MariaBartiromo…", "expanded_url": "https://twitter.com/MariaBartiromo/status/1341788189380521990"}], "hashtags": [{"end": 275, "tag": "StopTheSteal", "start": 262}, {"end": 287, "tag": "WalkAway", "start": 278}], "mentions": [{"id": "91478624", "end": 11, "start": 4, "username": "Forbes"}], "annotations": [{"end": 83, "type": "Place", "start": 77, "probability": 0.8527, "normalized_text": "America"}]}, "context_annotations": [{"domain": {"id": "47", "name": "Brand", "description": "Brands and Companies"}, "entity": {"id": "1100021728594411520", "name": "FOX Business", "description": "FOX Business"}}, {"domain": {"id": "66", "name": "Interests and Hobbies Category", "description": "A grouping of interests and hobbies entities, like Novelty Food or Destinations"}, "entity": {"id": "857878891611865089", "name": "Small business", "description": "Small business"}}]}</t>
  </si>
  <si>
    <t>500 @Forbes Company CEOs
&amp;amp;
ONLY ONE WITH ANY JUEVOS / BALLS
2 MANY COWARDS
America's:
CEOs
Coaches
Judges
Small Biz Owners
Military
Law Enforcement
BETTER STEP UP &amp;amp; FIGHT this TYRANNY
WE'RE FACING
-Media
-Democrats
-Hollywood
ALL MUST BE STOPPED
#StopTheSteal 
#WalkAway https://t.co/HBiiGKWR4C</t>
  </si>
  <si>
    <t>{"entities": {"urls": [{"end": 311, "url": "https://t.co/HBiiGKWR4C", "start": 288, "display_url": "twitter.com/swamp_nugget/s…", "expanded_url": "https://twitter.com/swamp_nugget/status/1341860291068440583"}], "hashtags": [{"end": 275, "tag": "StopTheSteal", "start": 262}, {"end": 287, "tag": "WalkAway", "start": 278}], "mentions": [{"id": "91478624", "end": 11, "start": 4, "username": "Forbes"}], "annotations": [{"end": 83, "type": "Place", "start": 77, "probability": 0.8527, "normalized_text": "America"}]}, "context_annotations": [{"domain": {"id": "47", "name": "Brand", "description": "Brands and Companies"}, "entity": {"id": "1100021728594411520", "name": "FOX Business", "description": "FOX Busines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891611865089", "name": "Small business", "description": "Small business"}}]}</t>
  </si>
  <si>
    <t>@ddale8 You're BONKERS! You're the LIAR! No need to fact check YOUR nonsense!!! Trump will be President for the next 4 years, ONE WAY, OR ANOTHER! #StopTheSteal !!! You didn't even listen to it, did you? Nothing but FACTS, but you live in La-La-land, following pants-on-fire cray cray Nan</t>
  </si>
  <si>
    <t>1341739761367736321</t>
  </si>
  <si>
    <t>{"entities": {"hashtags": [{"end": 160, "tag": "StopTheSteal", "start": 147}], "mentions": [{"id": "225265639", "end": 7, "start": 0, "username": "ddale8"}], "annotations": [{"end": 84, "type": "Person", "start": 80, "probability": 0.9993, "normalized_text": "Trump"}, {"end": 248, "type": "Place", "start": 239, "probability": 0.4423, "normalized_text": "La-La-lan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49517545119744", "name": "Daniel Dale", "description": "Daniel Dale"}}, {"domain": {"id": "35", "name": "Politician", "description": "Politicians in the world, like Joe Biden"}, "entity": {"id": "799022225751871488", "name": "Donald Trump", "description": "US President Donald Trump"}}, {"domain": {"id": "94", "name": "Journalist", "description": "A journalist like 'Anderson Cooper'"}, "entity": {"id": "1053449517545119744", "name": "Daniel Dale", "description": "Daniel Dale"}},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LimboCat Oh sure I will retweet your picture. However I have to correct the picture, because for some reason you forgot to mention the country which gets the largest amount! #StopTheSteal #Israel https://t.co/542uKRBBRO</t>
  </si>
  <si>
    <t>1341974488225865729</t>
  </si>
  <si>
    <t>{"entities": {"urls": [{"end": 220, "url": "https://t.co/542uKRBBRO", "start": 197, "display_url": "pic.twitter.com/542uKRBBRO", "expanded_url": "https://twitter.com/alexlimeq/status/1341978709717381122/photo/1"}], "hashtags": [{"end": 188, "tag": "StopTheSteal", "start": 175}, {"end": 196, "tag": "Israel", "start": 189}], "mentions": [{"id": "47338528", "end": 9, "start": 0, "username": "LimboCat"}]}, "context_annotations": null}</t>
  </si>
  <si>
    <t>@LaurenWitzkeDE Please visit Lauren’s site and donate to her future campaign and other “endeavors.“ https://t.co/119q5Jq8bW
#Stopthesteal</t>
  </si>
  <si>
    <t>1340122381252096000</t>
  </si>
  <si>
    <t>{"entities": {"urls": [{"end": 123, "url": "https://t.co/119q5Jq8bW", "start": 100, "display_url": "lemonparty.org", "expanded_url": "http://www.lemonparty.org"}], "hashtags": [{"end": 138, "tag": "Stopthesteal", "start": 125}], "mentions": [{"id": "1102987848741998592", "end": 15, "start": 0, "username": "LaurenWitzkeDE"}], "annotations": [{"end": 34, "type": "Person", "start": 29, "probability": 0.99, "normalized_text": "Lauren"}]}, "context_annotations": null}</t>
  </si>
  <si>
    <t>@zerohedge @ET_mjttech 500 @Forbes Company CEOs
&amp;amp;
@Goya CEO ONLY ONE W/ ANY JUEVOS / BALLS
2 MANY COWARDS
America's:
CEOs
Coaches
Judges
Small Biz Owners
Military
Law Enforcement
BETTER STEP UP &amp;amp; FIGHT this TYRANNY
WE'RE FACING
-Media
-Democrats
-Hollywood
ALL MUST BE STOPPED
#StopTheSteal</t>
  </si>
  <si>
    <t>1341966886871961600</t>
  </si>
  <si>
    <t>{"entities": {"hashtags": [{"end": 306, "tag": "StopTheSteal", "start": 293}], "mentions": [{"id": "18856867", "end": 10, "start": 0, "username": "zerohedge"}, {"id": "91478624", "end": 34, "start": 27, "username": "Forbes"}, {"id": "632503", "end": 59, "start": 54, "username": "goya"}], "annotations": [{"end": 114, "type": "Place", "start": 108, "probability": 0.8316, "normalized_text": "America"}]}, "context_annotations": [{"domain": {"id": "47", "name": "Brand", "description": "Brands and Companies"}, "entity": {"id": "1168530588535386112", "name": "Zerohedge"}}, {"domain": {"id": "66", "name": "Interests and Hobbies Category", "description": "A grouping of interests and hobbies entities, like Novelty Food or Destinations"}, "entity": {"id": "857878891611865089", "name": "Small business", "description": "Small business"}}]}</t>
  </si>
  <si>
    <t>@AZGOP THEN, YOU HAVE TO DO SOMETHING!
SPREAD IS ENOUGH!
TAKE ACTION!
WHY ARE YOU LEAVING ARIZONA CONGRESS ILLEGAL?
DO YOUR BUSINESS!
#ARIZONA #GOP IS #RINO
#stopthesteal https://t.co/e9zKQ1pVrI</t>
  </si>
  <si>
    <t>1341971950369976321</t>
  </si>
  <si>
    <t>{"entities": {"urls": [{"end": 194, "url": "https://t.co/e9zKQ1pVrI", "start": 171, "display_url": "pic.twitter.com/e9zKQ1pVrI", "expanded_url": "https://twitter.com/OrdinaryEnginJP/status/1341979971317686272/photo/1"}], "hashtags": [{"end": 142, "tag": "ARIZONA", "start": 134}, {"end": 147, "tag": "GOP", "start": 143}, {"end": 156, "tag": "RINO", "start": 151}, {"end": 170, "tag": "stopthesteal", "start": 157}], "mentions": [{"id": "15937190", "end": 6, "start": 0, "username": "AZGOP"}], "annotations": [{"end": 96, "type": "Place", "start": 90, "probability": 0.8488, "normalized_text": "ARIZONA"}]}, "context_annotations": [{"domain": {"id": "88", "name": "Political Body", "description": "A section of a government, like The Supreme Court"}, "entity": {"id": "961705302700654593", "name": "United States Congress", "description": "United States Congress"}}]}</t>
  </si>
  <si>
    <t>#StopTheSteal https://t.co/AGlzX3Y5ey</t>
  </si>
  <si>
    <t>{"entities": {"urls": [{"end": 37, "url": "https://t.co/AGlzX3Y5ey", "start": 14, "display_url": "twitter.com/realDonaldTrum…", "expanded_url": "https://twitter.com/realDonaldTrump/status/1341792832093364226"}],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Holding @RepHolding #stopthesteal please take action</t>
  </si>
  <si>
    <t>1341456966196072448</t>
  </si>
  <si>
    <t>{"entities": {"hashtags": [{"end": 37, "tag": "stopthesteal", "start": 24}], "mentions": [{"id": "1058460818", "end": 11, "start": 0, "username": "RepHolding"}, {"id": "1058460818", "end": 23, "start": 12, "username": "RepHolding"}]}, "context_annotations": [{"domain": {"id": "10", "name": "Person", "description": "Named people in the world like Nelson Mandela"}, "entity": {"id": "989578401823449088", "name": "George Holding", "description": "US Representative George Holding (NC-02)"}}, {"domain": {"id": "35", "name": "Politician", "description": "Politicians in the world, like Joe Biden"}, "entity": {"id": "989578401823449088", "name": "George Holding", "description": "US Representative George Holding (NC-02)"}}]}</t>
  </si>
  <si>
    <t>Keep vain, stupidly dangerous to begin with, and now in the stages of dementia  #Biden out of any public office. #StopTheSteal https://t.co/fXanSnynj5</t>
  </si>
  <si>
    <t>{"entities": {"urls": [{"end": 150, "url": "https://t.co/fXanSnynj5", "start": 127, "display_url": "twitter.com/HarveyStaub1/s…", "expanded_url": "https://twitter.com/HarveyStaub1/status/1316559082812248064"}], "hashtags": [{"end": 86, "tag": "Biden", "start": 80}, {"end": 126, "tag": "StopTheSteal", "start": 113}]}, "context_annotations": [{"domain": {"id": "3", "name": "TV Shows", "description": "Television shows from around the world"}, "entity": {"id": "10052999657", "name": "SEAL Team", "description": "Failure isn't an option for the new Navy SEALs, and that kind of pressure can take a toll on the members of the special operations forces' most elite unit. This team - which includes Jason, the group's intense leader, and Ray, Jason's longtime confidant, along with loyal soldier Sonny and SEAL hopeful Clay - trains, plans and executes some of the most dangerous, high-stakes missions and deploys for clandestine missions around the globe at a moment's notice. While serving their country is a worthy and rewarding cause, it can put a strain on the SEALs and their families, causing the guys to look out for one another in the face of seemingly overwhelming odds, both on and off the job."}},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thewBetley I’m sick of @AriFleischer pretend integrity 🙄people like him are why the Republicans will never win again unless Trump is able to #StopTheSteal with no help from the Rino Cowards !</t>
  </si>
  <si>
    <t>1341966898993496065</t>
  </si>
  <si>
    <t>{"entities": {"hashtags": [{"end": 158, "tag": "StopTheSteal", "start": 145}], "mentions": [{"id": "2979242392", "end": 14, "start": 0, "username": "MatthewBetley"}, {"id": "35218566", "end": 40, "start": 27, "username": "AriFleischer"}], "annotations": [{"end": 66, "type": "Person", "start": 59, "probability": 0.714, "normalized_text": "🙄people"}, {"end": 99, "type": "Organization", "start": 89, "probability": 0.845, "normalized_text": "Republicans"}, {"end": 133, "type": "Person", "start": 129,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9545623219822592", "name": "Ari Fleischer", "description": "Ari Fleischer"}}, {"domain": {"id": "35", "name": "Politician", "description": "Politicians in the world, like Joe Biden"}, "entity": {"id": "799022225751871488", "name": "Donald Trump", "description": "US President Donald Trump"}}]}</t>
  </si>
  <si>
    <t>#StopTheSteal #StopTheSteal2020 #Georgia #MAGA2020 https://t.co/4g7PCDYKXV</t>
  </si>
  <si>
    <t>{"entities": {"urls": [{"end": 74, "url": "https://t.co/4g7PCDYKXV", "start": 51, "display_url": "twitter.com/MattBraynard/s…", "expanded_url": "https://twitter.com/MattBraynard/status/1341809658709880833"}], "hashtags": [{"end": 13, "tag": "StopTheSteal", "start": 0}, {"end": 31, "tag": "StopTheSteal2020", "start": 14}, {"end": 40, "tag": "Georgia", "start": 32}, {"end": 50, "tag": "MAGA2020", "start": 41}]}, "context_annotations": null}</t>
  </si>
  <si>
    <t>@MichaelDeLauzon @JackPosobiec #PATRIOTSFORTRUMP #STOPTHESTEAL</t>
  </si>
  <si>
    <t>1341976454221811714</t>
  </si>
  <si>
    <t>{"entities": {"hashtags": [{"end": 48, "tag": "PATRIOTSFORTRUMP", "start": 31}, {"end": 62, "tag": "STOPTHESTEAL", "start": 49}], "mentions": [{"id": "752493806", "end": 16, "start": 0, "username": "MichaelDeLauzon"}, {"id": "592730371", "end": 30, "start": 17, "username": "JackPosobiec"}]}, "context_annotations": [{"domain": {"id": "10", "name": "Person", "description": "Named people in the world like Nelson Mandela"}, "entity": {"id": "1059669906201862144", "name": "Jack Posobiec", "description": "Jack Posobiec"}}]}</t>
  </si>
  <si>
    <t>Patricia on point with the kick backs ... Corrupt Congress &amp;amp; Senate! #StopTheSteal #ExamineTheEvidence #FightForJustice ttps://youtu.be/uf2xa_76V9c</t>
  </si>
  <si>
    <t>{"entities": {"hashtags": [{"end": 86, "tag": "StopTheSteal", "start": 73}, {"end": 106, "tag": "ExamineTheEvidence", "start": 87}, {"end": 123, "tag": "FightForJustice", "start": 107}], "annotations": [{"end": 7, "type": "Person", "start": 0, "probability": 0.9763, "normalized_text": "Patricia"}]}, "context_annotations": null}</t>
  </si>
  <si>
    <t>@ThomTillis #stopthesteal please take action</t>
  </si>
  <si>
    <t>1335751555778289672</t>
  </si>
  <si>
    <t>{"entities": {"hashtags": [{"end": 25, "tag": "stopthesteal", "start": 12}], "mentions": [{"id": "22195441", "end": 11, "start": 0, "username": "ThomTillis"}]}, "context_annotation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SenThomTillis #stopthesteal please take action</t>
  </si>
  <si>
    <t>1341511332437233666</t>
  </si>
  <si>
    <t>{"entities": {"hashtags": [{"end": 28, "tag": "stopthesteal", "start": 15}], "mentions": [{"id": "2964174789", "end": 14, "start": 0, "username": "SenThomTillis"}]}, "context_annotation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StopTheSteal #TRUMP2020ToSaveAmerica https://t.co/6fnDareF9A</t>
  </si>
  <si>
    <t>{"entities": {"urls": [{"end": 61, "url": "https://t.co/6fnDareF9A", "start": 38, "display_url": "twitter.com/intheMatrixxx/…", "expanded_url": "https://twitter.com/intheMatrixxx/status/1341779180304936961"}], "hashtags": [{"end": 13, "tag": "StopTheSteal", "start": 0}, {"end": 37, "tag": "TRUMP2020ToSaveAmerica", "start": 14}]}, "context_annotations": null}</t>
  </si>
  <si>
    <t>@realDonaldTrump @VP @Mike_Pence is this true?? did VP Pence just violate the constitution???  #StopTheSteal #FightBack https://t.co/2hJk2HzH4Y</t>
  </si>
  <si>
    <t>{"entities": {"urls": [{"end": 143, "url": "https://t.co/2hJk2HzH4Y", "start": 120, "display_url": "twitter.com/Raiklin/status…", "expanded_url": "https://twitter.com/Raiklin/status/1341972348614946816"}], "hashtags": [{"end": 108, "tag": "StopTheSteal", "start": 95}, {"end": 119, "tag": "FightBack", "start": 109}], "mentions": [{"id": "25073877", "end": 16, "start": 0, "username": "realDonaldTrump"}, {"id": "803694179079458816", "end": 20, "start": 17, "username": "VP"}, {"id": "22203756", "end": 32, "start": 21, "username": "Mike_Pence"}], "annotations": [{"end": 59, "type": "Person", "start": 52, "probability": 0.8434, "normalized_text": "VP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TexasteaPeggy: #StopTheSteal</t>
  </si>
  <si>
    <t>1341980322259496961</t>
  </si>
  <si>
    <t>{"entities": {"hashtags": [{"end": 32, "tag": "StopTheSteal", "start": 19}], "mentions": [{"id": "525653834", "end": 17, "start": 3, "username": "TexasteaPeggy"}]},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xactly! And not tomorrow, RIGHT NOW to #StoptheSteal https://t.co/F7NhcWcMB3</t>
  </si>
  <si>
    <t>1341953951621636097</t>
  </si>
  <si>
    <t>{"entities": {"urls": [{"end": 77, "url": "https://t.co/F7NhcWcMB3", "start": 54, "display_url": "twitter.com/laurenboebert/…", "expanded_url": "https://twitter.com/laurenboebert/status/1341953951621636097"}], "hashtags":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1743236088512519</t>
  </si>
  <si>
    <t>💯%❗
Donald Trump is one of the absolute BEST president America has EVER had!
America loves you, President Trump -  and we are WOKE and ANGRY!
#WeThePeople 
#StopTheSteal 
#TRUMP2020 
#TRUMPPENCE2020 
RT .@realDonaldTrump: https://t.co/r72kEsaj3X</t>
  </si>
  <si>
    <t>{"entities": {"urls": [{"end": 249, "url": "https://t.co/r72kEsaj3X", "start": 226, "display_url": "twitter.com/TeamTrump/stat…", "expanded_url": "https://twitter.com/TeamTrump/status/1341948070414741505/video/1"}], "hashtags": [{"end": 157, "tag": "WeThePeople", "start": 145}, {"end": 172, "tag": "StopTheSteal", "start": 159}, {"end": 184, "tag": "TRUMP2020", "start": 174}, {"end": 201, "tag": "TRUMPPENCE2020", "start": 186}], "mentions": [{"id": "25073877", "end": 224, "start": 208, "username": "realDonaldTrump"}], "annotations": [{"end": 17, "type": "Person", "start": 6, "probability": 0.9796, "normalized_text": "Donald Trump"}, {"end": 63, "type": "Place", "start": 57, "probability": 0.9733, "normalized_text": "America"}, {"end": 86, "type": "Place", "start": 80, "probability": 0.9815, "normalized_text": "America"}, {"end": 113, "type": "Person", "start": 99, "probability": 0.87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 FOR TRUMP!
FIGHT FOR TRUMP! 
FIGHT FOR TRUMP!
FIGHT FOR TRUMP! FIGHT FOR TRUMP! 
FIGHT FOR TRUMP!
WE LOVE TRUMP!
#StopTheSteal https://t.co/RiJUC9Qjuf</t>
  </si>
  <si>
    <t>{"entities": {"urls": [{"end": 156, "url": "https://t.co/RiJUC9Qjuf", "start": 133, "display_url": "twitter.com/DanScavino/sta…", "expanded_url": "https://twitter.com/DanScavino/status/1340208320951562240"}], "hashtags": [{"end": 132, "tag": "StopTheSteal", "start": 119}], "annotations": [{"end": 14, "type": "Person", "start": 10, "probability": 0.9973, "normalized_text": "TRUMP"}, {"end": 31, "type": "Person", "start": 27, "probability": 0.9977, "normalized_text": "TRUMP"}, {"end": 49, "type": "Person", "start": 45, "probability": 0.9977, "normalized_text": "TRUMP"}, {"end": 66, "type": "Person", "start": 62, "probability": 0.9986, "normalized_text": "TRUMP"}, {"end": 83, "type": "Person", "start": 79, "probability": 0.9977, "normalized_text": "TRUMP"}, {"end": 101, "type": "Person", "start": 97, "probability": 0.9971, "normalized_text": "TRUMP"}, {"end": 116, "type": "Person", "start": 112,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KAG #Trump2020 https://t.co/AKmPFRUfqb</t>
  </si>
  <si>
    <t>{"entities": {"urls": [{"end": 53, "url": "https://t.co/AKmPFRUfqb", "start": 30, "display_url": "pic.twitter.com/AKmPFRUfqb", "expanded_url": "https://twitter.com/SoTrumpie/status/1341987840301920259/photo/1"}], "hashtags": [{"end": 13, "tag": "StopTheSteal", "start": 0}, {"end": 18, "tag": "KAG", "start": 14}, {"end": 29, "tag": "Trump2020",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in hell did we get bamboozled into using Dominion voting system, didn’t CIA @CIA know of its dangers and corruption of votes switching software? We need answers now @FBI, #FightBack, #StopTheSteal</t>
  </si>
  <si>
    <t>{"entities": {"hashtags": [{"end": 185, "tag": "FightBack", "start": 175}, {"end": 200, "tag": "StopTheSteal", "start": 187}], "mentions": [{"id": "2359926157", "end": 84, "start": 80, "username": "CIA"}, {"id": "17629860", "end": 173, "start": 169, "username": "FBI"}], "annotations": [{"end": 52, "type": "Organization", "start": 45, "probability": 0.4682, "normalized_text": "Dominion"}]},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stopthesteal https://t.co/3MlMnPJAtd</t>
  </si>
  <si>
    <t>1341984947255406593</t>
  </si>
  <si>
    <t>{"entities": {"urls": [{"end": 37, "url": "https://t.co/3MlMnPJAtd", "start": 14, "display_url": "twitter.com/stillgray/stat…", "expanded_url": "https://twitter.com/stillgray/status/1341984947255406593"}],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SIDENT TRUMP MUST ORDER THE MILITARY TO DO A MANUAL VOTE RECOUNT/AUDIT WITH VERIFICATION OF THE VOTER REGISTRATION AND SIGNATURE.  IT'S TIME TO ACT NOW OR NEVER.  HereIsTheEvidence . com  #StopTheSteal #ElectionIntegrityMatters 
https://t.co/QcXtK6fspH</t>
  </si>
  <si>
    <t>{"entities": {"urls": [{"end": 256, "url": "https://t.co/QcXtK6fspH", "start": 233, "display_url": "youtube.com/watch?v=Ot-NAm…", "expanded_url": "https://www.youtube.com/watch?v=Ot-NAmMQ6A4"}], "hashtags": [{"end": 204, "tag": "StopTheSteal", "start": 191}, {"end": 230, "tag": "ElectionIntegrityMatters", "start": 205}], "annotations": [{"end": 14, "type": "Person", "start": 10, "probability": 0.74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we all need answers and we are begging for your help in seeing that this voter and election fraud is exposed to the nth degree! Please do what you have to do. We stand behind you. We know you will do the right thing. #StoptheSteal https://t.co/BiDlEVVXER</t>
  </si>
  <si>
    <t>{"entities": {"urls": [{"end": 262, "url": "https://t.co/BiDlEVVXER", "start": 239, "display_url": "twitter.com/shuweidong1/st…", "expanded_url": "https://twitter.com/shuweidong1/status/1341970198916546561"}], "hashtags": [{"end": 238, "tag": "StoptheSteal", "start": 225}],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asty30 @AZGOP No.
I disagree with you.
I don't mean what you say.
Just want Az GOP to take actions in their state.
I don't need speech anymore.
I need actions such as special session in Arizona congress to select electoral college legally.
#stopthesteal 
#bidencheated https://t.co/unwf7KJYGV</t>
  </si>
  <si>
    <t>1341989187432685568</t>
  </si>
  <si>
    <t>{"entities": {"urls": [{"end": 297, "url": "https://t.co/unwf7KJYGV", "start": 274, "display_url": "pic.twitter.com/unwf7KJYGV", "expanded_url": "https://twitter.com/OrdinaryEnginJP/status/1341990701668560896/photo/1"}], "hashtags": [{"end": 258, "tag": "stopthesteal", "start": 245}, {"end": 273, "tag": "bidencheated", "start": 260}], "mentions": [{"id": "4551461822", "end": 9, "start": 0, "username": "coasty30"}, {"id": "15937190", "end": 16, "start": 10, "username": "AZGOP"}], "annotations": [{"end": 85, "type": "Organization", "start": 80, "probability": 0.255, "normalized_text": "Az GOP"}, {"end": 196, "type": "Place", "start": 190, "probability": 0.9765, "normalized_text": "Arizon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We are Fair minded people when you play fair BUT this was an out and out STEAL!  We are ready for Freedom’s Fight Here we GO INTO THE LIGHT! #StopTheSteal #FightForTrump https://t.co/h8aznKKpHi</t>
  </si>
  <si>
    <t>{"entities": {"urls": [{"end": 193, "url": "https://t.co/h8aznKKpHi", "start": 170, "display_url": "twitter.com/GreenEy3dSara/…", "expanded_url": "https://twitter.com/GreenEy3dSara/status/1341822779222413312"}], "hashtags": [{"end": 154, "tag": "StopTheSteal", "start": 141}, {"end": 169, "tag": "FightForTrump", "start": 15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私たちはどこにいますか#ElectionIntegrityに#AZ？
議員はBOSと裁判官に何かをしてもらいたいと思っています。
裁判官は立法者に何かをしてほしいと思っています。
監督委員会は何もすることを拒否します。
私たち人々はSOMEBODYに何かをしてもらいたいのです！
#StopTheSteal#StopTheStall https://t.co/FZhRzNXgZo</t>
  </si>
  <si>
    <t>{"entities": {"urls": [{"end": 195, "url": "https://t.co/FZhRzNXgZo", "start": 172, "display_url": "twitter.com/kelliwardaz/st…", "expanded_url": "https://twitter.com/kelliwardaz/status/1341909421434101760"}], "annotations": [{"end": 41, "type": "Organization", "start": 39, "probability": 0.7405, "normalized_text": "BOS"}]}, "context_annotations": null}</t>
  </si>
  <si>
    <t>She is right, @POTUS. So many of us are out here trying to fight for what is right. We see the flagrant violation of laws, the burning of cities and businesses, the political "snakes" that want to steal away this election. Please do not let it happen! #StoptheSteal https://t.co/wCmMXUBX1g</t>
  </si>
  <si>
    <t>{"entities": {"urls": [{"end": 289, "url": "https://t.co/wCmMXUBX1g", "start": 266, "display_url": "twitter.com/tracybeanz/sta…", "expanded_url": "https://twitter.com/tracybeanz/status/1341954787621920768"}], "hashtags": [{"end": 265, "tag": "StoptheSteal", "start": 252}],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 #CheatingDemocrats! https://t.co/ODJ636vzr7</t>
  </si>
  <si>
    <t>{"entities": {"urls": [{"end": 63, "url": "https://t.co/ODJ636vzr7", "start": 40, "display_url": "twitter.com/realDonaldTrum…", "expanded_url": "https://twitter.com/realDonaldTrump/status/1341948611131822083"}], "hashtags": [{"end": 13, "tag": "StopTheSteal", "start": 0}, {"end": 38, "tag": "CheatingDemocrats", "start": 20}]}, "context_annotations": null}</t>
  </si>
  <si>
    <t>Biden Bucks
Unashamed to Cheat #BidenHarris #Democrats are literally offering money for votes in #Georgia in Senate runoff election.
Looks like a clear violation of 18 U.S. Code § 597. Expenditures to influence voting.
#MAGA @GOP #USA #FightBack #StopTheSteal @Mike_Pence https://t.co/QJiYvabExF</t>
  </si>
  <si>
    <t>{"entities": {"urls": [{"end": 298, "url": "https://t.co/QJiYvabExF", "start": 275, "display_url": "pic.twitter.com/QJiYvabExF", "expanded_url": "https://twitter.com/Lurabyss/status/1341992345907175431/photo/1"}], "hashtags": [{"end": 44, "tag": "BidenHarris", "start": 32}, {"end": 55, "tag": "Democrats", "start": 45}, {"end": 106, "tag": "Georgia", "start": 98}, {"end": 227, "tag": "MAGA", "start": 222}, {"end": 237, "tag": "USA", "start": 233}, {"end": 248, "tag": "FightBack", "start": 238}, {"end": 262, "tag": "StopTheSteal", "start": 249}], "mentions": [{"id": "11134252", "end": 232, "start": 228, "username": "GOP"}, {"id": "22203756", "end": 274, "start": 263, "username": "Mike_Pence"}], "annotations": [{"end": 10, "type": "Person", "start": 0, "probability": 0.7539, "normalized_text": "Biden Buck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2020 https://t.co/uHa6kSaq7Q</t>
  </si>
  <si>
    <t>{"entities": {"urls": [{"end": 48, "url": "https://t.co/uHa6kSaq7Q", "start": 25, "display_url": "twitter.com/realDonaldTrum…", "expanded_url": "https://twitter.com/realDonaldTrump/status/134194861113182208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times @SteveBattaglio Fake ASS news being fake. #StopTheSteal</t>
  </si>
  <si>
    <t>1341780691118247936</t>
  </si>
  <si>
    <t>{"entities": {"hashtags": [{"end": 64, "tag": "StopTheSteal", "start": 51}], "mentions": [{"id": "16664681", "end": 8, "start": 0, "username": "latimes"}, {"id": "23330612", "end": 24, "start": 9, "username": "SteveBattaglio"}]}, "context_annotations": [{"domain": {"id": "47", "name": "Brand", "description": "Brands and Companies"}, "entity": {"id": "1066082280899141633", "name": "Los Angeles Times", "description": "Los Angeles Times"}}]}</t>
  </si>
  <si>
    <t>Do it, Limited Marshall Law to clean out the fraud in this and all future elections.
#EO13848!
#StopTheSteal https://t.co/essqSZBi5R</t>
  </si>
  <si>
    <t>{"entities": {"urls": [{"end": 134, "url": "https://t.co/essqSZBi5R", "start": 111, "display_url": "twitter.com/realDonaldTrum…", "expanded_url": "https://twitter.com/realDonaldTrump/status/1341792832093364226"}], "hashtags": [{"end": 94, "tag": "EO13848", "start": 86}, {"end": 110, "tag": "StopTheSteal", "start": 97}]},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 the #ElectionFraud! Joe Biden quote: ⬇️⬇️⬇️ @TheJusticeDept @FEC @SkyNewsAust @JustTheNews @jsolomonReports @OANN @newsmax #StopTheSteal by #QuidProQuoJoe Biden and his son #HunterBiden! https://t.co/NJLdprRL1E https://t.co/mIac7nG9fK</t>
  </si>
  <si>
    <t>{"entities": {"urls": [{"end": 215, "url": "https://t.co/NJLdprRL1E", "start": 192, "display_url": "pic.twitter.com/NJLdprRL1E", "expanded_url": "https://twitter.com/JoyceBruns/status/1341993064546459649/photo/1"}, {"end": 239, "url": "https://t.co/mIac7nG9fK", "start": 216, "display_url": "twitter.com/realDonaldTrum…", "expanded_url": "https://twitter.com/realDonaldTrump/status/1341551177146757121"}], "hashtags": [{"end": 23, "tag": "ElectionFraud", "start": 9}, {"end": 141, "tag": "StopTheSteal", "start": 128}, {"end": 159, "tag": "QuidProQuoJoe", "start": 145}, {"end": 190, "tag": "HunterBiden", "start": 178}], "mentions": [{"id": "73181712", "end": 64, "start": 49, "username": "TheJusticeDept"}, {"id": "200205177", "end": 69, "start": 65, "username": "FEC"}, {"id": "16834659", "end": 82, "start": 70, "username": "SkyNewsAust"}, {"id": "1216793092134723586", "end": 95, "start": 83, "username": "JustTheNews"}, {"id": "523248016", "end": 112, "start": 96, "username": "jsolomonReports"}, {"id": "1209936918", "end": 118, "start": 113, "username": "OANN"}, {"id": "20545835", "end": 127, "start": 119, "username": "newsmax"}], "annotations": [{"end": 33, "type": "Person", "start": 25, "probability": 0.9954, "normalized_text": "Joe Biden"}, {"end": 164, "type": "Person", "start": 160, "probability": 0.90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TRrKfalmeu</t>
  </si>
  <si>
    <t>{"entities": {"urls": [{"end": 48, "url": "https://t.co/TRrKfalmeu", "start": 25, "display_url": "twitter.com/RyanAFournier/…", "expanded_url": "https://twitter.com/RyanAFournier/status/134156671381349171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LOT TO STEAL AMERICA" - uploaded by President Trump; 17:34 that every Patriot🌹who loves America MUST see! 🇺🇸#SaveOurRepublic #CCP #StopTheSteal #COVID19 #MediaCorruption #Communism 
https://t.co/mY94r4BJxA</t>
  </si>
  <si>
    <t>{"entities": {"urls": [{"end": 211, "url": "https://t.co/mY94r4BJxA", "start": 188, "title": "- YouTube", "status": 200, "description": "Enjoy the videos and music you love, upload original content, and share it all with friends, family, and the world on YouTube.", "display_url": "youtu.be/Ot-NAmMQ6A4", "unwound_url": "https://www.youtube.com/watch?v=Ot-NAmMQ6A4&amp;feature=youtu.be", "expanded_url": "https://youtu.be/Ot-NAmMQ6A4"}], "hashtags": [{"end": 130, "tag": "SaveOurRepublic", "start": 114}, {"end": 135, "tag": "CCP", "start": 131}, {"end": 149, "tag": "StopTheSteal", "start": 136}, {"end": 158, "tag": "COVID19", "start": 150}, {"end": 175, "tag": "MediaCorruption", "start": 159}, {"end": 186, "tag": "Communism", "start": 176}], "annotations": [{"end": 25, "type": "Place", "start": 19, "probability": 0.9508, "normalized_text": "AMERICA"}, {"end": 56, "type": "Person", "start": 42, "probability": 0.949, "normalized_text": "President Trump"}, {"end": 101, "type": "Place", "start": 95, "probability": 0.9869,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LLinWood @JohnG1Z @Endisbeginning If @realDonaldTrump pulls off exposing the election fraud &amp;amp; corrects the results, he'll not only be the greatest President ever of the #USA, he'll go down as one of the greatest leaders in all of history. We're literally down to the proverbial grain of mustard seed. #StopTheSteal</t>
  </si>
  <si>
    <t>1341970462742614017</t>
  </si>
  <si>
    <t>{"entities": {"hashtags": [{"end": 178, "tag": "USA", "start": 174}, {"end": 319, "tag": "StopTheSteal", "start": 306}], "mentions": [{"id": "187680645", "end": 9, "start": 0, "username": "LLinWood"}, {"id": "822884145026269184", "end": 18, "start": 10, "username": "JohnG1Z"}, {"id": "857342364", "end": 34, "start": 19, "username": "Endisbeginning"},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1032695810033471488", "name": "Herbs and spices", "description": "Herbs and spices"}}]}</t>
  </si>
  <si>
    <t>@adamdriveredits @evanophile Whatever, just don't lose your journal up in all that muscle stuff that REAL MEN who eat REAL MEAT get. #TRUMPWON #STOPTHESTEAL</t>
  </si>
  <si>
    <t>1341873813718503431</t>
  </si>
  <si>
    <t>{"entities": {"hashtags": [{"end": 142, "tag": "TRUMPWON", "start": 133}, {"end": 156, "tag": "STOPTHESTEAL", "start": 143}], "mentions": [{"id": "1033561964021248000", "end": 16, "start": 0, "username": "adamdriveredits"}, {"id": "1040074788", "end": 28, "start": 17, "username": "evanophile"}]}, "context_annotations": null}</t>
  </si>
  <si>
    <t>RT @JoyceBruns: Stop #ElectionFraud in the United States! 🇺🇸 #StopTheSteal Without a doubt, @realDonaldTrump is America’s President for the…</t>
  </si>
  <si>
    <t>1341958292914855938</t>
  </si>
  <si>
    <t>{"entities": {"hashtags": [{"end": 35, "tag": "ElectionFraud", "start": 21}, {"end": 74, "tag": "StopTheSteal", "start": 61}], "mentions": [{"id": "885581376", "end": 14, "start": 3, "username": "JoyceBruns"}, {"id": "25073877", "end": 108, "start": 92, "username": "realDonaldTrump"}], "annotations": [{"end": 55, "type": "Place", "start": 43, "probability": 0.9116, "normalized_text": "United States"}, {"end": 120, "type": "Place", "start": 114, "probability": 0.98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StopTheSteal 🇺🇸 
@realDonaldTrump is #AmericasPresident #4MoreYears 🇺🇸</t>
  </si>
  <si>
    <t>1341950296713355265</t>
  </si>
  <si>
    <t>{"entities": {"hashtags": [{"end": 29, "tag": "StopTheSteal", "start": 16}, {"end": 72, "tag": "AmericasPresident", "start": 54}, {"end": 84, "tag": "4MoreYears", "start": 73}], "mentions": [{"id": "885581376", "end": 14, "start": 3, "username": "JoyceBrun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DominionVotingSystems are rigged! #StopTheSteal Stop #ElectionFraud! https://t.co/6qXwnHcm10</t>
  </si>
  <si>
    <t>1341893966585708546</t>
  </si>
  <si>
    <t>{"entities": {"urls": [{"end": 109, "url": "https://t.co/6qXwnHcm10", "start": 86, "display_url": "pic.twitter.com/6qXwnHcm10", "expanded_url": "https://twitter.com/JoyceBruns/status/1341893966585708546/photo/1"}], "hashtags": [{"end": 38, "tag": "DominionVotingSystems", "start": 16}, {"end": 64, "tag": "StopTheSteal", "start": 51}, {"end": 84, "tag": "ElectionFraud", "start": 70}], "mentions": [{"id": "885581376", "end": 14, "start": 3, "username": "JoyceBruns"}]}, "context_annotations": null}</t>
  </si>
  <si>
    <t>{"entities": {"hashtags": [{"end": 221, "tag": "StopTheSteal", "start": 208}, {"end": 247, "tag": "ElectionIntegrityMatters", "start": 222}], "mentions": [{"id": "25073877", "end": 16, "start": 0, "username": "realDonaldTrump"}], "annotations": [{"end": 31, "type": "Person", "start": 27, "probability": 0.74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Matters https://t.co/S2XtzpK2yR</t>
  </si>
  <si>
    <t>{"entities": {"urls": [{"end": 63, "url": "https://t.co/S2XtzpK2yR", "start": 40, "display_url": "twitter.com/realDonaldTrum…", "expanded_url": "https://twitter.com/realDonaldTrump/status/1341885394124607488"}], "hashtags": [{"end": 13, "tag": "StopTheSteal", "start": 0}, {"end": 39, "tag": "ElectionIntegrityMatters", "start": 14}]}, "context_annotations": null}</t>
  </si>
  <si>
    <t>RT @JoyceBruns: Yes, we do @realDonaldTrump! 🇺🇸 #StopTheSteal! It’s unAmerican!</t>
  </si>
  <si>
    <t>1341846292243234818</t>
  </si>
  <si>
    <t>{"entities": {"hashtags": [{"end": 61, "tag": "StopTheSteal", "start": 48}], "mentions": [{"id": "885581376", "end": 14, "start": 3, "username": "JoyceBru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Thank you @GaSecofState #BradRaffensburger! #StopTheSteal! #SecureGeorgiaElections!</t>
  </si>
  <si>
    <t>1341813033098604544</t>
  </si>
  <si>
    <t>{"entities": {"hashtags": [{"end": 58, "tag": "BradRaffensburger", "start": 40}, {"end": 73, "tag": "StopTheSteal", "start": 60}, {"end": 98, "tag": "SecureGeorgiaElections", "start": 75}], "mentions": [{"id": "885581376", "end": 14, "start": 3, "username": "JoyceBruns"}, {"id": "79205875", "end": 39, "start": 26,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Matters https://t.co/E4weNP0Y8Q</t>
  </si>
  <si>
    <t>{"entities": {"urls": [{"end": 63, "url": "https://t.co/E4weNP0Y8Q", "start": 40, "display_url": "twitter.com/realDonaldTrum…", "expanded_url": "https://twitter.com/realDonaldTrump/status/1341948764068704256"}], "hashtags": [{"end": 13, "tag": "StopTheSteal", "start": 0}, {"end": 39, "tag": "ElectionIntegrityMatters", "start": 14}]}, "context_annotations": null}</t>
  </si>
  <si>
    <t>RT @JoyceBruns: Thank you @AZStateGOP! #StopTheSteal! The buck stops with YOU! @realDonaldTrump is #OurPresident! 🇺🇸
Land of the FREE!
Home…</t>
  </si>
  <si>
    <t>1341808245191557120</t>
  </si>
  <si>
    <t>{"entities": {"mentions": [{"id": "885581376", "end": 14, "start": 3, "username": "JoyceBru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yceBruns: #StopTheSteal Stop #ElectionFraud with #DominionVotingSystems! @realDonaldTrump is #MyPresident and AT LEAST 74+ million Am…</t>
  </si>
  <si>
    <t>1341795752197046273</t>
  </si>
  <si>
    <t>{"entities": {"hashtags": [{"end": 29, "tag": "StopTheSteal", "start": 16}, {"end": 49, "tag": "ElectionFraud", "start": 35}, {"end": 77, "tag": "DominionVotingSystems", "start": 55}, {"end": 111, "tag": "MyPresident", "start": 99}], "mentions": [{"id": "885581376", "end": 14, "start": 3, "username": "JoyceBruns"},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JoyceBruns: #StopTheSteal @realDonaldTrump 🇺🇸 #AmericaFirst by any means legally necessary! @SidneyPowell1 @GenFlynn @VP @Mike_Pence</t>
  </si>
  <si>
    <t>1341768794784452608</t>
  </si>
  <si>
    <t>{"entities": {"hashtags": [{"end": 29, "tag": "StopTheSteal", "start": 16}, {"end": 63, "tag": "AmericaFirst", "start": 50}], "mentions": [{"id": "885581376", "end": 14, "start": 3, "username": "JoyceBruns"}, {"id": "25073877", "end": 46, "start": 30, "username": "realDonaldTrump"}, {"id": "586707638", "end": 110, "start": 96, "username": "SidneyPowell1"}, {"id": "240454812", "end": 120, "start": 111, "username": "GenFlynn"}, {"id": "803694179079458816", "end": 124, "start": 121, "username": "VP"}, {"id": "22203756", "end": 136, "start": 125,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i @GOPChairwoman @GOP is dead. Just walk away. Invest your energy in helping for a new party. #StopTheSteal</t>
  </si>
  <si>
    <t>1341993694732427264</t>
  </si>
  <si>
    <t>{"entities": {"hashtags": [{"end": 110, "tag": "StopTheSteal", "start": 97}], "mentions": [{"id": "6782762", "end": 4, "start": 0, "username": "ali"}, {"id": "2353605901", "end": 19, "start": 5, "username": "GOPChairwoman"}, {"id": "11134252", "end": 24, "start": 20, "username":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JoyceBruns: True story! 🇺🇸 That’s why 74+ million Americans voted for @realDonaldTrump as #OurPresident! 🇺🇸 #StopTheSteal 
“We the Peop…</t>
  </si>
  <si>
    <t>1341481093531234304</t>
  </si>
  <si>
    <t>{"entities": {"hashtags": [{"end": 107, "tag": "OurPresident", "start": 94}, {"end": 125, "tag": "StopTheSteal", "start": 112}], "mentions": [{"id": "885581376", "end": 14, "start": 3, "username": "JoyceBruns"}, {"id": "25073877", "end": 90, "start": 74, "username": "realDonaldTrump"}], "annotations": [{"end": 64, "type": "Person", "start": 56, "probability": 0.631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JoyceBruns: #StopTheSteal means protect the integrity of US Elections. Period. @SenJohnThune. Say pthe word and 74+ million Americans w…</t>
  </si>
  <si>
    <t>1341454656715673600</t>
  </si>
  <si>
    <t>{"entities": {"hashtags": [{"end": 29, "tag": "StopTheSteal", "start": 16}], "mentions": [{"id": "885581376", "end": 14, "start": 3, "username": "JoyceBruns"}, {"id": "296361085", "end": 96, "start": 83, "username": "SenJohnThune"}], "annotations": [{"end": 62, "type": "Place", "start": 61, "probability": 0.4202, "normalized_text": "US"}]},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RT @JoyceBruns: Agreed! #StopTheSteal @SenMikeLee @SenTedCruz @SenTomCotton @HawleyMO @RandPaul @MarshaBlackburn @ChuckGrassley @SenKevinCr…</t>
  </si>
  <si>
    <t>1341384529617928192</t>
  </si>
  <si>
    <t>{"entities": {"hashtags": [{"end": 37, "tag": "StopTheSteal", "start": 24}], "mentions": [{"id": "885581376", "end": 14, "start": 3, "username": "JoyceBruns"}, {"id": "88784440", "end": 49, "start": 38, "username": "SenMikeLee"}, {"id": "1074480192", "end": 61, "start": 50, "username": "SenTedCruz"}, {"id": "968650362", "end": 75, "start": 62, "username": "SenTomCotton"}, {"id": "2352629311", "end": 85, "start": 76, "username": "HawleyMO"}, {"id": "216881337", "end": 95, "start": 86, "username": "RandPaul"}, {"id": "278145569", "end": 112, "start": 96, "username": "MarshaBlackburn"}, {"id": "10615232", "end": 127, "start": 113, "username": "ChuckGrassley"}]},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StandWithTrump #StopTheSteal #fightback https://t.co/MkYOfHhGHe</t>
  </si>
  <si>
    <t>{"entities": {"urls": [{"end": 64, "url": "https://t.co/MkYOfHhGHe", "start": 41, "display_url": "pic.twitter.com/MkYOfHhGHe", "expanded_url": "https://twitter.com/kimspence/status/1341998387797716994/photo/1"}], "hashtags": [{"end": 15, "tag": "StandWithTrump", "start": 0}, {"end": 29, "tag": "StopTheSteal", "start": 16}, {"end": 40, "tag": "fightback", "start": 30}]}, "context_annotations": null}</t>
  </si>
  <si>
    <t>@realDonaldTrump #FightBack #FightForTrump #WeThePeople #Truth #StopTheSteal USA 🇺🇸❤️🇺🇸</t>
  </si>
  <si>
    <t>{"entities": {"hashtags": [{"end": 27, "tag": "FightBack", "start": 17}, {"end": 42, "tag": "FightForTrump", "start": 28}, {"end": 55, "tag": "WeThePeople", "start": 43}, {"end": 62, "tag": "Truth", "start": 56},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igmanfreud What? By undoing outrageously partisan Democrat persecution of Republicans who backed Trump? I say Trump's unabashed decision to make things right will bolster our Pro-American voters in #Georgia.
#MAGA #KAG #USA #FightBack #StopTheSteal</t>
  </si>
  <si>
    <t>1341924834465312773</t>
  </si>
  <si>
    <t>{"entities": {"hashtags": [{"end": 208, "tag": "Georgia", "start": 200}, {"end": 216, "tag": "MAGA", "start": 211}, {"end": 221, "tag": "KAG", "start": 217}, {"end": 226, "tag": "USA", "start": 222}, {"end": 237, "tag": "FightBack", "start": 227}, {"end": 251, "tag": "StopTheSteal", "start": 238}], "mentions": [{"id": "558360059", "end": 12, "start": 0, "username": "Zigmanfreud"}], "annotations": [{"end": 59, "type": "Organization", "start": 52, "probability": 0.6585, "normalized_text": "Democrat"}, {"end": 86, "type": "Organization", "start": 76, "probability": 0.8088, "normalized_text": "Republicans"}, {"end": 103, "type": "Person", "start": 99, "probability": 0.9984, "normalized_text": "Trump"}, {"end": 116, "type": "Person", "start": 112,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TheRightMelissa @realDonaldTrump #StopTheSteal #JAN6 #DoNotCertify</t>
  </si>
  <si>
    <t>1341787708545527808</t>
  </si>
  <si>
    <t>{"entities": {"hashtags": [{"end": 52, "tag": "StopTheSteal", "start": 39}, {"end": 58, "tag": "JAN6", "start": 53}, {"end": 72, "tag": "DoNotCertify", "start": 59}], "mentions": [{"id": "6782762", "end": 4, "start": 0, "username": "ali"}, {"id": "762389795037294592", "end": 21, "start": 5, "username": "TheRightMelissa"},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2020ToSaveAmerica #StopTheSteal #WeThePeople #AmericansFirst #Truth #FightForTrump #FightBack #Freedom USA 🇺🇸❤️🇺🇸</t>
  </si>
  <si>
    <t>{"entities": {"hashtags": [{"end": 40, "tag": "TRUMP2020ToSaveAmerica", "start": 17}, {"end": 54, "tag": "StopTheSteal", "start": 41}, {"end": 67, "tag": "WeThePeople", "start": 55}, {"end": 83, "tag": "AmericansFirst", "start": 68}, {"end": 90, "tag": "Truth", "start": 84}, {"end": 105, "tag": "FightForTrump", "start": 91}, {"end": 116, "tag": "FightBack", "start": 106}, {"end": 125, "tag": "Freedom", "start": 1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StopTheSteal
Knowingly Certifying a Fraudulent Election result comes with a long term staycation in Prison or even better, the Spa https://t.co/bbKo6TiNmR</t>
  </si>
  <si>
    <t>{"entities": {"urls": [{"end": 162, "url": "https://t.co/bbKo6TiNmR", "start": 139, "display_url": "pic.twitter.com/bbKo6TiNmR", "expanded_url": "https://twitter.com/halfpt22/status/1342003193824202753/photo/1"}], "hashtags": [{"end": 20, "tag": "StopTheSteal", "start": 7}], "mentions": [{"id": "15937190", "end": 6, "start": 0, "username": "AZGOP"}]}, "context_annotations": null}</t>
  </si>
  <si>
    <t>The evidence of fraud is overwhelming. #StandWithTrump #StopTheSteal https://t.co/xqjIPnNsf0</t>
  </si>
  <si>
    <t>{"entities": {"urls": [{"end": 92, "url": "https://t.co/xqjIPnNsf0", "start": 69, "display_url": "newsmax.com/newsfront/frau…", "expanded_url": "https://www.newsmax.com/newsfront/fraud-absentee-ballots-signature-verification-michigan/2020/12/23/id/1002896/"}], "hashtags": [{"end": 54, "tag": "StandWithTrump", "start": 39}, {"end": 68, "tag": "StopTheSteal", "start": 55}]}, "context_annotations": null}</t>
  </si>
  <si>
    <t>@JoeBiden Oh stop your doomsday rhetoric. We’ve had enough. We’re opening the country. We will not submit to corruption or control. @JoeBiden #stopthesteal #VetoThisBill #COVID19 #Covid @realDonaldTrump #biden @SpeakerPelosi @KamalaHarris #Lockdowns #FightBack #AmericaFirst</t>
  </si>
  <si>
    <t>1341839745689690112</t>
  </si>
  <si>
    <t>{"entities": {"hashtags": [{"end": 155, "tag": "stopthesteal", "start": 142}, {"end": 169, "tag": "VetoThisBill", "start": 156}, {"end": 178, "tag": "COVID19", "start": 170}, {"end": 185, "tag": "Covid", "start": 179}, {"end": 209, "tag": "biden", "start": 203}, {"end": 249, "tag": "Lockdowns", "start": 239}, {"end": 260, "tag": "FightBack", "start": 250}, {"end": 274, "tag": "AmericaFirst", "start": 261}], "mentions": [{"id": "939091", "end": 9, "start": 0, "username": "JoeBiden"}, {"id": "939091", "end": 141, "start": 132, "username": "JoeBiden"}, {"id": "25073877", "end": 202, "start": 186, "username": "realDonaldTrump"}, {"id": "15764644", "end": 224, "start": 210, "username": "SpeakerPelosi"}, {"id": "30354991", "end": 238, "start": 225,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BidenCheated 
#StopTheSteal https://t.co/bxDpB6PWII</t>
  </si>
  <si>
    <t>{"entities": {"urls": [{"end": 63, "url": "https://t.co/bxDpB6PWII", "start": 40, "display_url": "twitter.com/realDonaldTrum…", "expanded_url": "https://twitter.com/realDonaldTrump/status/474188805541748736"}], "hashtags": [{"end": 9, "tag": "TrumpWon", "start": 0}, {"end": 24, "tag": "BidenCheated", "start": 11}, {"end": 39, "tag": "StopTheSteal", "start": 26}]}, "context_annotations": null}</t>
  </si>
  <si>
    <t>#TrumpWon 
#BidenCheated 
#StopTheSteal https://t.co/IVAw8CAwF3</t>
  </si>
  <si>
    <t>{"entities": {"urls": [{"end": 63, "url": "https://t.co/IVAw8CAwF3", "start": 40, "display_url": "twitter.com/realDonaldTrum…", "expanded_url": "https://twitter.com/realDonaldTrump/status/1341885394124607488"}], "hashtags": [{"end": 9, "tag": "TrumpWon", "start": 0}, {"end": 24, "tag": "BidenCheated", "start": 11}, {"end": 39, "tag": "StopTheSteal", "start": 26}]}, "context_annotations": null}</t>
  </si>
  <si>
    <t>@BobFighter45 @les_deplorable When you learn Rove is a friend and business partner of the former manager of the Obama-Biden Campaign,  David Axelrod, it all makes perfect sense.
#MAGA #KAG #USA #GOP #Democrats #StopTheSteal #Fightback @FoxNews https://t.co/QxlsldYhMv</t>
  </si>
  <si>
    <t>1341894837793132544</t>
  </si>
  <si>
    <t>{"entities": {"urls": [{"end": 268, "url": "https://t.co/QxlsldYhMv", "start": 245, "display_url": "pic.twitter.com/QxlsldYhMv", "expanded_url": "https://twitter.com/Lurabyss/status/1342006027554861058/photo/1"}], "hashtags": [{"end": 184, "tag": "MAGA", "start": 179}, {"end": 189, "tag": "KAG", "start": 185}, {"end": 194, "tag": "USA", "start": 190}, {"end": 199, "tag": "GOP", "start": 195}, {"end": 210, "tag": "Democrats", "start": 200}, {"end": 224, "tag": "StopTheSteal", "start": 211}, {"end": 235, "tag": "Fightback", "start": 225}], "mentions": [{"id": "1324314793075974145", "end": 13, "start": 0, "username": "BobFighter45"}, {"id": "825100441281191936", "end": 29, "start": 14, "username": "les_deplorable"}, {"id": "1367531", "end": 244, "start": 236, "username": "FoxNews"}], "annotations": [{"end": 48, "type": "Person", "start": 45, "probability": 0.9727, "normalized_text": "Rove"}, {"end": 116, "type": "Person", "start": 112, "probability": 0.9638, "normalized_text": "Obama"}, {"end": 131, "type": "Person", "start": 118, "probability": 0.3829, "normalized_text": "Biden Campaign"}, {"end": 147, "type": "Person", "start": 135, "probability": 0.9967, "normalized_text": "David Axelrod"}]}, "context_annotations": [{"domain": {"id": "10", "name": "Person", "description": "Named people in the world like Nelson Mandela"}, "entity": {"id": "1057033781121507328", "name": "David Axelrod", "description": "David Axelro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7033781121507328", "name": "David Axelrod", "description": "David Axelrod"}},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D_Alex_connect: 🎶 FIGHT FOR TRUMP 🎶
#FightBack #FightForTrump
#Election2020 #StopTheSteal #NeverBiden #ByeThen #Resist #DemsCheated #B…</t>
  </si>
  <si>
    <t>1335628272680525828</t>
  </si>
  <si>
    <t>{"entities": {"hashtags": [{"end": 51, "tag": "FightBack", "start": 41}, {"end": 66, "tag": "FightForTrump", "start": 52}, {"end": 80, "tag": "Election2020", "start": 67}, {"end": 94, "tag": "StopTheSteal", "start": 81}, {"end": 106, "tag": "NeverBiden", "start": 95}, {"end": 115, "tag": "ByeThen", "start": 107}, {"end": 123, "tag": "Resist", "start": 116}, {"end": 136, "tag": "DemsCheated", "start": 124}], "mentions": [{"id": "624306656", "end": 18, "start": 3, "username": "D_Alex_connect"}], "annotations": [{"end": 37, "type": "Person", "start": 33, "probability": 0.97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VGNeDw6OE</t>
  </si>
  <si>
    <t>1341941541930078209</t>
  </si>
  <si>
    <t>{"entities": {"urls": [{"end": 37, "url": "https://t.co/HVGNeDw6OE", "start": 14, "display_url": "twitter.com/HowleyReporter…", "expanded_url": "https://twitter.com/HowleyReporter/status/13419415419300782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izona Senators Sue to Enforce Subpoenas for Election Equipment and Records!🎊 -Geller Report News-
#EnsureVoterIntegrity! #StoptheSteal! #Fight4TRUMP! ✊🏼😏✝️✡️⚖️🇺🇸🇮🇱 https://t.co/NbDf1Mf98L</t>
  </si>
  <si>
    <t>{"entities": {"urls": [{"end": 191, "url": "https://t.co/NbDf1Mf98L", "start": 168, "display_url": "gellerreport.com/2020/12/arizon…", "expanded_url": "https://gellerreport.com/2020/12/arizona-senators-sue-to-enforce-subpoenas-for-election-equipment-and-records.html/"}], "hashtags": [{"end": 123, "tag": "EnsureVoterIntegrity", "start": 102}, {"end": 138, "tag": "StoptheSteal", "start": 125}, {"end": 152, "tag": "Fight4TRUMP", "start": 140}], "annotations": [{"end": 19, "type": "Organization", "start": 4, "probability": 0.6934, "normalized_text": "Arizona Senators"}]}, "context_annotations": null}</t>
  </si>
  <si>
    <t>Everyone has to pull a share of the load - whatever way they can. Save the USA. Save Trump from Voter Fraud. #StopTheSteal #StopGrandTheftAmerica https://t.co/uNftFDAlJB</t>
  </si>
  <si>
    <t>{"entities": {"urls": [{"end": 169, "url": "https://t.co/uNftFDAlJB", "start": 146, "display_url": "twitter.com/HaloSuccess/st…", "expanded_url": "https://twitter.com/HaloSuccess/status/1341965496908963840"}], "hashtags": [{"end": 122, "tag": "StopTheSteal", "start": 109}, {"end": 145, "tag": "StopGrandTheftAmerica", "start": 123}], "annotations": [{"end": 77, "type": "Place", "start": 75, "probability": 0.9881, "normalized_text": "USA"}, {"end": 89, "type": "Person", "start": 85,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008968651141121</t>
  </si>
  <si>
    <t>1342009597717045250</t>
  </si>
  <si>
    <t>1342010023292112898</t>
  </si>
  <si>
    <t>Or until they get their election security s**t together!
#StopTheSteal https://t.co/34uyMNgYp9</t>
  </si>
  <si>
    <t>{"entities": {"urls": [{"end": 94, "url": "https://t.co/34uyMNgYp9", "start": 71, "display_url": "twitter.com/Fight4_America…", "expanded_url": "https://twitter.com/Fight4_America/status/1341989168163868673"}], "hashtags": [{"end": 70, "tag": "StopTheSteal", "start": 57}]}, "context_annotations": null}</t>
  </si>
  <si>
    <t>#STOPTHESTEAL #FightBackForAmerica #MAGA https://t.co/45hAK6vN5e</t>
  </si>
  <si>
    <t>1341750890345222144</t>
  </si>
  <si>
    <t>{"entities": {"urls": [{"end": 64, "url": "https://t.co/45hAK6vN5e", "start": 41, "display_url": "twitter.com/cajunhossman1/…", "expanded_url": "https://twitter.com/cajunhossman1/status/1341750890345222144"}], "hashtags": [{"end": 13, "tag": "STOPTHESTEAL", "start": 0}, {"end": 34, "tag": "FightBackForAmerica", "start": 14}, {"end": 40, "tag": "MAGA", "start": 35}]}, "context_annotations": null}</t>
  </si>
  <si>
    <t>#TrumpWon 
#BidenCheated 
#StopTheSteal https://t.co/uinjAAie6d</t>
  </si>
  <si>
    <t>{"entities": {"urls": [{"end": 63, "url": "https://t.co/uinjAAie6d", "start": 40, "display_url": "twitter.com/TomFitton/stat…", "expanded_url": "https://twitter.com/TomFitton/status/1341873664036364289"}], "hashtags": [{"end": 9, "tag": "TrumpWon", "start": 0}, {"end": 24, "tag": "BidenCheated", "start": 11},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TrumpWon 
#BidenCheated 
#StopTheSteal https://t.co/gd3OfjZs8h</t>
  </si>
  <si>
    <t>{"entities": {"urls": [{"end": 63, "url": "https://t.co/gd3OfjZs8h", "start": 40, "display_url": "twitter.com/HowleyReporter…", "expanded_url": "https://twitter.com/HowleyReporter/status/1341941541930078209"}], "hashtags": [{"end": 9, "tag": "TrumpWon", "start": 0}, {"end": 24, "tag": "BidenCheated", "start": 11}, {"end": 39, "tag": "StopTheSteal",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 The Plot To Steal America
“What did you think when historically red States were stalled while blue States were immediately called for Biden?” (I immediately knew the election was rigged.)
 https://t.co/EcUE94vYXa
#StopTheSteal #ArmyForTrump #FightForTrump #MAGA #Faith</t>
  </si>
  <si>
    <t>{"entities": {"urls": [{"end": 223, "url": "https://t.co/EcUE94vYXa", "start": 200, "display_url": "facebook.com/officialteamtr…", "expanded_url": "https://www.facebook.com/officialteamtrump/videos/219431473009090/?vh=e&amp;d=t"}], "hashtags": [{"end": 6, "tag": "WATCH", "start": 0}, {"end": 238, "tag": "StopTheSteal", "start": 225}, {"end": 252, "tag": "ArmyForTrump", "start": 239}, {"end": 267, "tag": "FightForTrump", "start": 253}, {"end": 273, "tag": "MAGA", "start": 268}, {"end": 280, "tag": "Faith", "start": 274}], "annotations": [{"end": 33, "type": "Place", "start": 27, "probability": 0.936, "normalized_text": "America"}, {"end": 148, "type": "Person", "start": 144, "probability": 0.993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where we’re headed, people. #StoptheSteal https://t.co/pKqYTBrdon</t>
  </si>
  <si>
    <t>1341952492272287745</t>
  </si>
  <si>
    <t>{"entities": {"urls": [{"end": 73, "url": "https://t.co/pKqYTBrdon", "start": 50, "display_url": "twitter.com/JackPosobiec/s…", "expanded_url": "https://twitter.com/JackPosobiec/status/1341952492272287745"}], "hashtags":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BidenCheated 
#StopTheSteal https://t.co/Kmq2ygQqL7</t>
  </si>
  <si>
    <t>{"entities": {"urls": [{"end": 63, "url": "https://t.co/Kmq2ygQqL7", "start": 40, "display_url": "twitter.com/TeamTrump/stat…", "expanded_url": "https://twitter.com/TeamTrump/status/1341910964933824512"}], "hashtags": [{"end": 9, "tag": "TrumpWon", "start": 0}, {"end": 24, "tag": "BidenCheated", "start": 11}, {"end": 39, "tag": "StopTheSteal", "start": 26}]}, "context_annotations": null}</t>
  </si>
  <si>
    <t>@realDonaldTrump Get a Special Counsel now, get this stuff properly investigated. No more time wasted. Thank you sir. #StopTheSteal</t>
  </si>
  <si>
    <t>1342012717696217089</t>
  </si>
  <si>
    <t>{"entities": {"hashtags": [{"end": 131, "tag": "StopTheSteal", "start": 1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gforRed
#TRUMP2020ToSaveAmerica
#FightForTrump
#FightForTrumpWORLDWIDE
#FightForFreedom
#WeThePeople
#StopTheSteaI2020
#STOPTHESTEAL
https://t.co/JkEMVVGNr7</t>
  </si>
  <si>
    <t>{"entities": {"urls": [{"end": 159, "url": "https://t.co/JkEMVVGNr7", "start": 136, "display_url": "youtu.be/e_Hy8OjuowA", "expanded_url": "https://youtu.be/e_Hy8OjuowA"}], "hashtags": [{"end": 10, "tag": "RigforRed", "start": 0}, {"end": 34, "tag": "TRUMP2020ToSaveAmerica", "start": 11}, {"end": 49, "tag": "FightForTrump", "start": 35}, {"end": 73, "tag": "FightForTrumpWORLDWIDE", "start": 50}, {"end": 90, "tag": "FightForFreedom", "start": 74}, {"end": 103, "tag": "WeThePeople", "start": 91}, {"end": 121, "tag": "StopTheSteaI2020", "start": 104}, {"end": 135, "tag": "STOPTHESTEAL", "start": 122}]}, "context_annotations": null}</t>
  </si>
  <si>
    <t>#TrumpWon 
#BidenCheated 
#StopTheSteal https://t.co/cG7vICSWjr</t>
  </si>
  <si>
    <t>{"entities": {"urls": [{"end": 63, "url": "https://t.co/cG7vICSWjr", "start": 40, "display_url": "twitter.com/BobbyPiton3/st…", "expanded_url": "https://twitter.com/BobbyPiton3/status/1341929211968315392"}], "hashtags": [{"end": 9, "tag": "TrumpWon", "start": 0}, {"end": 24, "tag": "BidenCheated", "start": 11}, {"end": 39, "tag": "StopTheSteal", "start": 26}]}, "context_annotations": null}</t>
  </si>
  <si>
    <t>#stopthesteal @ali @realDonaldTrump @SidneyPowell1 @LLinWood https://t.co/99TPPjZhpa</t>
  </si>
  <si>
    <t>{"entities": {"urls": [{"end": 84, "url": "https://t.co/99TPPjZhpa", "start": 61, "display_url": "twitter.com/MattBraynard/s…", "expanded_url": "https://twitter.com/MattBraynard/status/1341809658709880833"}], "hashtags": [{"end": 13, "tag": "stopthesteal", "start": 0}], "mentions": [{"id": "6782762", "end": 18, "start": 14, "username": "ali"}, {"id": "25073877", "end": 35, "start": 19, "username": "realDonaldTrump"}, {"id": "586707638", "end": 50, "start": 36, "username": "SidneyPowell1"}, {"id": "187680645", "end": 60, "start": 51,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WkPCoaVQzQ</t>
  </si>
  <si>
    <t>{"entities": {"urls": [{"end": 64, "url": "https://t.co/WkPCoaVQzQ", "start": 41, "display_url": "twitter.com/wdunlap/status…", "expanded_url": "https://twitter.com/wdunlap/status/1341974443871055872"}],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u know when Democrats (NANCY PELOSI &amp;amp; gang) have the nerve LIE and say that the NDAA has been passed 'without a hickup' (VETO), to say anything about not funding the Military for that matter - just remind them of: 👇 #MemoryCanBeABitch 👇 #StopTheSteal 
https://t.co/1AwMfKmOFz</t>
  </si>
  <si>
    <t>{"entities": {"urls": [{"end": 282, "url": "https://t.co/1AwMfKmOFz", "start": 259, "display_url": "cbsnews.com/news/obama-to-…", "expanded_url": "https://www.cbsnews.com/news/obama-to-veto-defense-policy-bill-thursday-in-oval-office/"}], "hashtags": [{"end": 240, "tag": "MemoryCanBeABitch", "start": 222}, {"end": 256, "tag": "StopTheSteal", "start": 243}], "annotations": [{"end": 22, "type": "Organization", "start": 14, "probability": 0.7475, "normalized_text": "Democrats"}, {"end": 36, "type": "Person", "start": 25, "probability": 0.9618, "normalized_text": "NANCY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JosephJFlynn1 @DoneWithDems53 @SidneyPowell1 "This claim about election fraud is disputed"
😜
Hall Monitors.
Isn't that cute.
It's a kindergarten.
@realDonaldTrump @WhiteHouse 
#StopTheSteal 
#DontConcede</t>
  </si>
  <si>
    <t>1341897390224269313</t>
  </si>
  <si>
    <t>{"entities": {"hashtags": [{"end": 192, "tag": "StopTheSteal", "start": 179}, {"end": 206, "tag": "DontConcede", "start": 194}], "mentions": [{"id": "877985300466745344", "end": 14, "start": 0, "username": "JosephJFlynn1"}, {"id": "4183085298", "end": 30, "start": 15, "username": "DoneWithDems53"}, {"id": "586707638", "end": 45, "start": 31, "username": "SidneyPowell1"}, {"id": "25073877", "end": 164, "start": 148, "username": "realDonaldTrump"}, {"id": "1323730225067339784", "end": 176, "start": 165,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88", "name": "Political Body", "description": "A section of a government, like The Supreme Court"}, "entity": {"id": "871795678447456256", "name": "The White House", "description": "Conversation from and about the White House, both as a destination and as political voice"}}]}</t>
  </si>
  <si>
    <t>@gatewaypundit @TheRISEofROD 🔥Disenfranchisement of 1/3 of the Nation Cannot &amp;amp; Will not Stand!✊🏼🇺🇸
*Hammer your State Representatives Congress &amp;amp; Senate to Stand With @RepMoBrooks!:
#DoNotRatifyFraud!⚖️#StopTheSteal!
#SaveOurRepublic!✊🏼#Fight4TRUMP!
*’Revolution’ by: @Solmemes1🔥
  https://t.co/jcmVV005IU</t>
  </si>
  <si>
    <t>1341929540919173120</t>
  </si>
  <si>
    <t>{"entities": {"urls": [{"end": 315, "url": "https://t.co/jcmVV005IU", "start": 292, "display_url": "twitter.com/Solmemes1/stat…", "expanded_url": "https://twitter.com/Solmemes1/status/1331030967658684422/video/1"}], "hashtags": [{"end": 208, "tag": "DoNotRatifyFraud", "start": 191}, {"end": 224, "tag": "StopTheSteal", "start": 211}, {"end": 242, "tag": "SaveOurRepublic", "start": 226}, {"end": 257, "tag": "Fight4TRUMP", "start": 245}], "mentions": [{"id": "19211550", "end": 14, "start": 0, "username": "gatewaypundit"}, {"id": "951302891708583936", "end": 28, "start": 15, "username": "TheRISEofROD"}, {"id": "237299871", "end": 187, "start": 175, "username": "RepMoBrooks"}, {"id": "997503485707943937", "end": 288, "start": 27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atewaypundit @TheRISEofROD @RepMoBrooks @Solmemes1 🚨🎉Mo Brooks: 'Trump Won the Electoral College'. ‘I Can Be a Part of the 'Surrender Caucus' or I Can Fight for Our Country!’ #SaveOurRepublic!
#StopTheSteal!✊🏼#Fight4Trump!🎊 
https://t.co/I0jBWJZei0</t>
  </si>
  <si>
    <t>1342016627706126341</t>
  </si>
  <si>
    <t>{"entities": {"urls": [{"end": 251, "url": "https://t.co/I0jBWJZei0", "start": 228, "display_url": "breitbart.com/clips/2020/12/…", "expanded_url": "https://www.breitbart.com/clips/2020/12/15/mo-brooks-trump-won-the-electoral-college-i-can-be-a-part-of-the-surrender-caucus-or-i-can-fight-for-our-country/"}], "hashtags": [{"end": 193, "tag": "SaveOurRepublic", "start": 177}, {"end": 208, "tag": "StopTheSteal", "start": 195}, {"end": 223, "tag": "Fight4Trump", "start": 211}], "mentions": [{"id": "19211550", "end": 14, "start": 0, "username": "gatewaypundit"}, {"id": "951302891708583936", "end": 28, "start": 15, "username": "TheRISEofROD"}, {"id": "237299871", "end": 41, "start": 29, "username": "RepMoBrooks"}, {"id": "997503485707943937", "end": 52, "start": 42, "username": "Solmemes1"}], "annotations": [{"end": 65, "type": "Person", "start": 57, "probability": 0.7142, "normalized_text": "Mo Brooks"}, {"end": 73, "type": "Person", "start": 69, "probability": 0.996, "normalized_text": "Trump"}, {"end": 99, "type": "Organization", "start": 83,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ttps://t.co/0quQHBBAEI
@realDonaldTrump #StopTheSteaI2020 #StopTheSteal #TrumpPardons #1776AllOverAgain #AmericaFirst #Arizona #America #MAGA2020 #Georgia #Michigan #Wisconsin #Pennsylvania #Florida #California #PatriotsUnite #Patriot #TrumpSupporters #USA</t>
  </si>
  <si>
    <t>{"entities": {"urls": [{"end": 23, "url": "https://t.co/0quQHBBAEI", "start": 0, "display_url": "ebay.com/itm/3337987624…", "expanded_url": "https://www.ebay.com/itm/333798762432"}], "hashtags": [{"end": 59, "tag": "StopTheSteaI2020", "start": 42}, {"end": 73, "tag": "StopTheSteal", "start": 60}, {"end": 87, "tag": "TrumpPardons", "start": 74}, {"end": 105, "tag": "1776AllOverAgain", "start": 88}, {"end": 119, "tag": "AmericaFirst", "start": 106}, {"end": 128, "tag": "Arizona", "start": 120}, {"end": 137, "tag": "America", "start": 129}, {"end": 147, "tag": "MAGA2020", "start": 138}, {"end": 156, "tag": "Georgia", "start": 148}, {"end": 166, "tag": "Michigan", "start": 157}, {"end": 177, "tag": "Wisconsin", "start": 167}, {"end": 191, "tag": "Pennsylvania", "start": 178}, {"end": 200, "tag": "Florida", "start": 192}, {"end": 212, "tag": "California", "start": 201}, {"end": 227, "tag": "PatriotsUnite", "start": 213}, {"end": 236, "tag": "Patriot", "start": 228}, {"end": 253, "tag": "TrumpSupporters", "start": 237}, {"end": 258, "tag": "USA", "start": 254}],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TheRISEofROD @RepMoBrooks @Solmemes1 @TwitterSupport #DoNotRatifyFraud!⚖️#StopTheSteal!
*Demand Your State Representatives Stand With @RepMoBrooks! ✝️⚖️🇺🇸
#SaveOurRepublic!✊🏼#Fight4TRUMP! 
 https://t.co/1MmKmB9cHK</t>
  </si>
  <si>
    <t>1342017006158143490</t>
  </si>
  <si>
    <t>{"entities": {"urls": [{"end": 230, "url": "https://t.co/1MmKmB9cHK", "start": 207,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86, "tag": "DoNotRatifyFraud", "start": 69}, {"end": 102, "tag": "StopTheSteal", "start": 89}, {"end": 187, "tag": "SaveOurRepublic", "start": 171}, {"end": 202, "tag": "Fight4TRUMP", "start": 190}], "mentions": [{"id": "19211550", "end": 14, "start": 0, "username": "gatewaypundit"}, {"id": "951302891708583936", "end": 28, "start": 15, "username": "TheRISEofROD"}, {"id": "237299871", "end": 41, "start": 29, "username": "RepMoBrooks"}, {"id": "997503485707943937", "end": 52, "start": 42, "username": "Solmemes1"}, {"id": "17874544", "end": 68, "start": 53, "username": "TwitterSupport"}, {"id": "237299871", "end": 162, "start": 15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FightBackForAmerica #MAGA https://t.co/vAHbg3E7NE</t>
  </si>
  <si>
    <t>{"entities": {"urls": [{"end": 64, "url": "https://t.co/vAHbg3E7NE", "start": 41, "display_url": "twitter.com/TheSharpEdge1/…", "expanded_url": "https://twitter.com/TheSharpEdge1/status/1341511024806043648"}], "hashtags": [{"end": 13, "tag": "STOPTHESTEAL", "start": 0}, {"end": 34, "tag": "FightBackForAmerica", "start": 14}, {"end": 40, "tag": "MAGA", "start": 35}]}, "context_annotations":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Yay, and yay, and yet again: Yay.
#StopTheSteal  #SupportHonestElections https://t.co/jY2JFXgXUT</t>
  </si>
  <si>
    <t>{"entities": {"urls": [{"end": 97, "url": "https://t.co/jY2JFXgXUT", "start": 74, "display_url": "twitter.com/ronnieverruto/…", "expanded_url": "https://twitter.com/ronnieverruto/status/1341959528544260097"}], "hashtags": [{"end": 48, "tag": "StopTheSteal", "start": 35}, {"end": 73, "tag": "SupportHonestElections",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DPoertsch: The media don't want to admit it - but it's on video.
#StopTheSteal
🔗 Team Trump 
@Q_D_R_A https://t.co/2Xp1TIsVzY</t>
  </si>
  <si>
    <t>1341829830610989068</t>
  </si>
  <si>
    <t>{"entities": {"urls": [{"end": 132, "url": "https://t.co/2Xp1TIsVzY", "start": 109, "display_url": "pic.twitter.com/2Xp1TIsVzY", "expanded_url": "https://twitter.com/DPoertsch/status/1341829830610989068/video/1"}], "hashtags": [{"end": 83, "tag": "StopTheSteal", "start": 70}], "mentions": [{"id": "1194269938795634688", "end": 13, "start": 3, "username": "DPoertsch"}, {"id": "1275851355723309062", "end": 108, "start": 100, "username": "Q_D_R_A"}], "annotations": [{"end": 97, "type": "Person", "start": 93, "probability": 0.94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lionMagaMarch It's going to be a celebration. #STOPTHESTEAL #TRUMP2020LANDSLIDE</t>
  </si>
  <si>
    <t>1340324008168964101</t>
  </si>
  <si>
    <t>{"entities": {"hashtags": [{"end": 62, "tag": "STOPTHESTEAL", "start": 49}, {"end": 82, "tag": "TRUMP2020LANDSLIDE", "start": 63}], "mentions": [{"id": "1093258056253820929", "end": 16, "start": 0, "username": "MilionMagaMarch"}]}, "context_annotations": null}</t>
  </si>
  <si>
    <t>The 3 were and are warriors of God. #StoptheSteal https://t.co/gcGqnkhY9n</t>
  </si>
  <si>
    <t>1342009478640783362</t>
  </si>
  <si>
    <t>{"entities": {"urls": [{"end": 73, "url": "https://t.co/gcGqnkhY9n", "start": 50, "display_url": "twitter.com/washingtonpost…", "expanded_url": "https://twitter.com/washingtonpost/status/1342009478640783362"}], "hashtags": [{"end": 49, "tag": "StoptheSteal", "start": 36}], "annotations": [{"end": 33, "type": "Other", "start": 31, "probability": 0.953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eamTrump @KanekoaTheGreat #StopTheSteal</t>
  </si>
  <si>
    <t>{"entities": {"hashtags": [{"end": 41, "tag": "StopTheSteal", "start": 28}], "mentions": [{"id": "729676086632656900", "end": 10, "start": 0, "username": "TeamTrump"}, {"id": "1085225533623783424", "end": 27, "start": 11, "username": "KanekoaTheGreat"}]}, "context_annotations": null}</t>
  </si>
  <si>
    <t>@mjgranger1 @stephphilip8 @businessinsider No. He doesn't. 
Their only hope is to drag him across the finish line on Jan. 20th &amp;amp; quickly transfer office to unelectable socialist puppet Kamala. Let's pray it never gets that far.
#MAGA #KAG #USA #FightBack #StopTheSteal https://t.co/xxhoGMuoGs</t>
  </si>
  <si>
    <t>1341793204065210368</t>
  </si>
  <si>
    <t>{"entities": {"urls": [{"end": 298, "url": "https://t.co/xxhoGMuoGs", "start": 275, "display_url": "pic.twitter.com/xxhoGMuoGs", "expanded_url": "https://twitter.com/Lurabyss/status/1342021186780323841/photo/1"}], "hashtags": [{"end": 239, "tag": "MAGA", "start": 234}, {"end": 244, "tag": "KAG", "start": 240}, {"end": 249, "tag": "USA", "start": 245}, {"end": 260, "tag": "FightBack", "start": 250}, {"end": 274, "tag": "StopTheSteal", "start": 261}], "mentions": [{"id": "174618314", "end": 11, "start": 0, "username": "mjgranger1"}, {"id": "3304499628", "end": 25, "start": 12, "username": "stephphilip8"}, {"id": "20562637", "end": 42, "start": 26, "username": "BusinessInsider"}]}, "context_annotations": [{"domain": {"id": "47", "name": "Brand", "description": "Brands and Companies"}, "entity": {"id": "1163696440150917120", "name": "Business Insider"}}]}</t>
  </si>
  <si>
    <t>#StopTheSteal #StopTheSteaI2020 https://t.co/nv1219rjvj</t>
  </si>
  <si>
    <t>{"entities": {"urls": [{"end": 55, "url": "https://t.co/nv1219rjvj", "start": 32, "display_url": "twitter.com/BobbyPiton3/st…", "expanded_url": "https://twitter.com/BobbyPiton3/status/1341929211968315392"}], "hashtags": [{"end": 13, "tag": "StopTheSteal", "start": 0}, {"end": 31, "tag": "StopTheSteaI2020", "start": 14}]}, "context_annotations": null}</t>
  </si>
  <si>
    <t>#StopTheSteal #MAGA https://t.co/FDVWuZqd22</t>
  </si>
  <si>
    <t>{"entities": {"urls": [{"end": 43, "url": "https://t.co/FDVWuZqd22", "start": 20, "display_url": "twitter.com/Grahmptri/stat…", "expanded_url": "https://twitter.com/Grahmptri/status/1341964199870799883"}],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2020 #StopTheSteal2020 #StopTheSteal #DominionVotingSystem #BidenWillNeverBePresident #BidenCheated https://t.co/RGJLmn9RHU</t>
  </si>
  <si>
    <t>{"entities": {"urls": [{"end": 132, "url": "https://t.co/RGJLmn9RHU", "start": 109, "display_url": "twitter.com/realDonaldTrum…", "expanded_url": "https://twitter.com/realDonaldTrump/status/1341948611131822083"}], "hashtags": [{"end": 13, "tag": "Election2020", "start": 0}, {"end": 31, "tag": "StopTheSteal2020", "start": 14}, {"end": 45, "tag": "StopTheSteal", "start": 32}, {"end": 67, "tag": "DominionVotingSystem", "start": 46}, {"end": 94, "tag": "BidenWillNeverBePresident", "start": 68}, {"end": 108, "tag": "BidenCheated", "start": 95}]}, "context_annotations": null}</t>
  </si>
  <si>
    <t>@BrianKempGA @KLoeffler @Perduesenate @BubbaPSC #TrumpWon #StopTheSteal</t>
  </si>
  <si>
    <t>{"entities": {"hashtags": [{"end": 57, "tag": "TrumpWon", "start": 48}, {"end": 71, "tag": "StopTheSteal", "start": 58}], "mentions": [{"id": "47437206", "end": 12, "start": 0, "username": "BrianKempGA"}, {"id": "29495695", "end": 23, "start": 13, "username": "KLoeffler"}, {"id": "1397501864", "end": 37, "start": 24, "username": "Perduesenate"}, {"id": "440516760", "end": 47, "start": 38, "username": "BubbaPSC"}]},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rianKempGA #StopTheSteal #Trump2020</t>
  </si>
  <si>
    <t>{"entities": {"hashtags": [{"end": 26, "tag": "StopTheSteal", "start": 13}, {"end": 37, "tag": "Trump2020", "start": 27}], "mentions": [{"id": "47437206", "end": 12, "start": 0,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PrimaryTheTurtle! 🥾💥🐢‼️⚖️🇺🇸 #EnsureVotingIntegrity #1Citizen1Vote! #StopTheSteal! #SaveOurRepublic!#DoNotRatifyFraud!⚖️#Fight4TRUMP! https://t.co/c6qjHZrMmk https://t.co/X50rE6cyHb</t>
  </si>
  <si>
    <t>{"entities": {"urls": [{"end": 157, "url": "https://t.co/c6qjHZrMmk", "start": 134, "display_url": "pic.twitter.com/c6qjHZrMmk", "expanded_url": "https://twitter.com/DABIRDISDEAD/status/1342035629610307588/photo/1"}, {"end": 157, "url": "https://t.co/c6qjHZrMmk", "start": 134, "display_url": "pic.twitter.com/c6qjHZrMmk", "expanded_url": "https://twitter.com/DABIRDISDEAD/status/1342035629610307588/photo/1"}, {"end": 157, "url": "https://t.co/c6qjHZrMmk", "start": 134, "display_url": "pic.twitter.com/c6qjHZrMmk", "expanded_url": "https://twitter.com/DABIRDISDEAD/status/1342035629610307588/photo/1"}, {"end": 157, "url": "https://t.co/c6qjHZrMmk", "start": 134, "display_url": "pic.twitter.com/c6qjHZrMmk", "expanded_url": "https://twitter.com/DABIRDISDEAD/status/1342035629610307588/photo/1"}, {"end": 181, "url": "https://t.co/X50rE6cyHb", "start": 158, "display_url": "twitter.com/EmeraldRobinso…", "expanded_url": "https://twitter.com/EmeraldRobinson/status/1341773095338713089"}], "hashtags": [{"end": 17, "tag": "PrimaryTheTurtle", "start": 0}, {"end": 51, "tag": "EnsureVotingIntegrity", "start": 29}, {"end": 66, "tag": "1Citizen1Vote", "start": 52}, {"end": 81, "tag": "StopTheSteal", "start": 68}, {"end": 99, "tag": "SaveOurRepublic", "start": 83}, {"end": 117, "tag": "DoNotRatifyFraud", "start": 100}, {"end": 132, "tag": "Fight4TRUMP", "start": 1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omebody please explain this to @JennaEllisEsq.  #StopTheSteal https://t.co/Q7iSiCiLNl</t>
  </si>
  <si>
    <t>1340828991440080896</t>
  </si>
  <si>
    <t>{"entities": {"urls": [{"end": 86, "url": "https://t.co/Q7iSiCiLNl", "start": 63, "display_url": "twitter.com/RealChrisLanga…", "expanded_url": "https://twitter.com/RealChrisLangan/status/1340828991440080896"}], "hashtags": [{"end": 62, "tag": "StopTheSteal", "start": 49}], "mentions": [{"id": "778763106289758208", "end": 46, "start": 32, "username": "JennaEllisEsq"}]}, "context_annotations": [{"domain": {"id": "67", "name": "Interests and Hobbies", "description": "Interests, opinions, and behaviors of individuals, groups, or cultures; like Speciality Cooking or Theme Parks"}, "entity": {"id": "1148230949382922240", "name": "Board games"}}, {"domain": {"id": "66", "name": "Interests and Hobbies Category", "description": "A grouping of interests and hobbies entities, like Novelty Food or Destinations"}, "entity": {"id": "872578743771963392", "name": "Tabletop gaming", "description": "Board Games"}}]}</t>
  </si>
  <si>
    <t>@thehill #PrimaryTheTurtle! 🥾💥🐢‼️⚖️🇺🇸 #EnsureVotingIntegrity #1Citizen1Vote! #StopTheSteal! #SaveOurRepublic!#DoNotRatifyFraud!⚖️#Fight4TRUMP! https://t.co/Koa4A8gcos</t>
  </si>
  <si>
    <t>1341573516433518594</t>
  </si>
  <si>
    <t>{"entities": {"urls": [{"end": 166, "url": "https://t.co/Koa4A8gcos", "start": 143, "display_url": "pic.twitter.com/Koa4A8gcos", "expanded_url": "https://twitter.com/DABIRDISDEAD/status/1342037294296014848/photo/1"}, {"end": 166, "url": "https://t.co/Koa4A8gcos", "start": 143, "display_url": "pic.twitter.com/Koa4A8gcos", "expanded_url": "https://twitter.com/DABIRDISDEAD/status/1342037294296014848/photo/1"}, {"end": 166, "url": "https://t.co/Koa4A8gcos", "start": 143, "display_url": "pic.twitter.com/Koa4A8gcos", "expanded_url": "https://twitter.com/DABIRDISDEAD/status/1342037294296014848/photo/1"}, {"end": 166, "url": "https://t.co/Koa4A8gcos", "start": 143, "display_url": "pic.twitter.com/Koa4A8gcos", "expanded_url": "https://twitter.com/DABIRDISDEAD/status/1342037294296014848/photo/1"}], "hashtags": [{"end": 26, "tag": "PrimaryTheTurtle", "start": 9}, {"end": 60, "tag": "EnsureVotingIntegrity", "start": 38}, {"end": 75, "tag": "1Citizen1Vote", "start": 61}, {"end": 90, "tag": "StopTheSteal", "start": 77}, {"end": 108, "tag": "SaveOurRepublic", "start": 92}, {"end": 126, "tag": "DoNotRatifyFraud", "start": 109}, {"end": 141, "tag": "Fight4TRUMP", "start": 129}], "mentions": [{"id": "1917731", "end": 8, "start": 0, "username": "thehill"}]}, "context_annotations": [{"domain": {"id": "47", "name": "Brand", "description": "Brands and Companies"}, "entity": {"id": "1100053375620534275", "name": "The Hill", "description": "The Hill"}}]}</t>
  </si>
  <si>
    <t>切られなかったペンスカードと今後の方向性(プランB・C) https://t.co/wJP8rfeIQH #アメリカ大統領選 #米大統領選挙 #不正選挙  #StopTheSteal</t>
  </si>
  <si>
    <t>{"entities": {"urls": [{"end": 52, "url": "https://t.co/wJP8rfeIQH", "start": 29, "display_url": "totalnewsjp.com/2020/12/24/tru…", "expanded_url": "http://totalnewsjp.com/2020/12/24/trump-388/"}], "hashtags": [{"end": 62, "tag": "アメリカ大統領選", "start": 53}, {"end": 70, "tag": "米大統領選挙", "start": 63}, {"end": 76, "tag": "不正選挙", "start": 71}, {"end": 91, "tag": "StopTheSteal", "start": 78}]}, "context_annotations": null}</t>
  </si>
  <si>
    <t>@LindseyGrahamSC @realDonaldTrump #PrimaryTheTurtle! 🥾💥🐢‼️⚖️🇺🇸 #EnsureVotingIntegrity #1Citizen1Vote! #StopTheSteal! #SaveOurRepublic!#DoNotRatifyFraud!⚖️#Fight4TRUMP! https://t.co/LbFByqwI6y</t>
  </si>
  <si>
    <t>{"entities": {"urls": [{"end": 191, "url": "https://t.co/LbFByqwI6y", "start": 168, "display_url": "pic.twitter.com/LbFByqwI6y", "expanded_url": "https://twitter.com/DABIRDISDEAD/status/1342043789511319552/photo/1"}, {"end": 191, "url": "https://t.co/LbFByqwI6y", "start": 168, "display_url": "pic.twitter.com/LbFByqwI6y", "expanded_url": "https://twitter.com/DABIRDISDEAD/status/1342043789511319552/photo/1"}, {"end": 191, "url": "https://t.co/LbFByqwI6y", "start": 168, "display_url": "pic.twitter.com/LbFByqwI6y", "expanded_url": "https://twitter.com/DABIRDISDEAD/status/1342043789511319552/photo/1"}, {"end": 191, "url": "https://t.co/LbFByqwI6y", "start": 168, "display_url": "pic.twitter.com/LbFByqwI6y", "expanded_url": "https://twitter.com/DABIRDISDEAD/status/1342043789511319552/photo/1"}], "hashtags": [{"end": 51, "tag": "PrimaryTheTurtle", "start": 34}, {"end": 85, "tag": "EnsureVotingIntegrity", "start": 63}, {"end": 100, "tag": "1Citizen1Vote", "start": 86}, {"end": 115, "tag": "StopTheSteal", "start": 102}, {"end": 133, "tag": "SaveOurRepublic", "start": 117}, {"end": 151, "tag": "DoNotRatifyFraud", "start": 134}, {"end": 166, "tag": "Fight4TRUMP", "start": 154}],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ars will be liars. Or is this #embelishments ? Maybe the leaker #patcipollone has his #pantsonfire? No #friend of the #presidents would try to get him to #concede. #Americans depend on this #ElectionIntegrity #AmericaFirst #stopthesteal #betrayed #winnable https://t.co/Nld9PoaCY5</t>
  </si>
  <si>
    <t>{"entities": {"urls": [{"end": 283, "url": "https://t.co/Nld9PoaCY5", "start": 260, "display_url": "pic.twitter.com/Nld9PoaCY5", "expanded_url": "https://twitter.com/PENELOPENICIA/status/1342046604770086912/video/1"}], "hashtags": [{"end": 6, "tag": "liars", "start": 0}, {"end": 47, "tag": "embelishments", "start": 33}, {"end": 80, "tag": "patcipollone", "start": 67}, {"end": 101, "tag": "pantsonfire", "start": 89}, {"end": 113, "tag": "friend", "start": 106}, {"end": 132, "tag": "presidents", "start": 121}, {"end": 165, "tag": "concede", "start": 157}, {"end": 177, "tag": "Americans", "start": 167}, {"end": 211, "tag": "ElectionIntegrity", "start": 193}, {"end": 225, "tag": "AmericaFirst", "start": 212}, {"end": 239, "tag": "stopthesteal", "start": 226}, {"end": 249, "tag": "betrayed", "start": 240}, {"end": 259, "tag": "winnable", "start": 250}]}, "context_annotations": null}</t>
  </si>
  <si>
    <t>#StopTheSteal https://t.co/z5CLrE1hyU</t>
  </si>
  <si>
    <t>{"entities": {"urls": [{"end": 37, "url": "https://t.co/z5CLrE1hyU", "start": 14, "display_url": "philipschuyler.wordpress.com", "expanded_url": "https://philipschuyler.wordpress.com/"}], "hashtags": [{"end": 13, "tag": "StopTheSteal", "start": 0}]}, "context_annotations": null}</t>
  </si>
  <si>
    <t>https://t.co/9gKyrtfdMA. Must watch #freedom #trump2020 #Constitution #stopthesteal #CivilWar2020 #CivilWar2 #COVID19 #COVID19 #PatriotParty #America #bitcoin #DisneyInvestorDay #WeThePeople</t>
  </si>
  <si>
    <t>{"entities": {"urls": [{"end": 23, "url": "https://t.co/9gKyrtfdMA", "start": 0, "display_url": "youtu.be/Ot-NAmMQ6A4", "expanded_url": "https://youtu.be/Ot-NAmMQ6A4"}], "hashtags": [{"end": 44, "tag": "freedom", "start": 36}, {"end": 55, "tag": "trump2020", "start": 45}, {"end": 69, "tag": "Constitution", "start": 56}, {"end": 83, "tag": "stopthesteal", "start": 70}, {"end": 97, "tag": "CivilWar2020", "start": 84}, {"end": 108, "tag": "CivilWar2", "start": 98}, {"end": 117, "tag": "COVID19", "start": 109}, {"end": 126, "tag": "COVID19", "start": 118}, {"end": 140, "tag": "PatriotParty", "start": 127}, {"end": 149, "tag": "America", "start": 141}, {"end": 158, "tag": "bitcoin", "start": 150}, {"end": 177, "tag": "DisneyInvestorDay", "start": 159}, {"end": 190, "tag": "WeThePeople", "start": 1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123", "name": "Ongoing News Story", "description": "Ongoing News Stories like 'Brexit'"}, "entity": {"id": "1220701888179359745", "name": "COVID-19"}}]}</t>
  </si>
  <si>
    <t>RT @vivelafra: Somebody please explain this to @JennaEllisEsq.  #StopTheSteal</t>
  </si>
  <si>
    <t>1342036570002624515</t>
  </si>
  <si>
    <t>{"entities": {"hashtags": [{"end": 77, "tag": "StopTheSteal", "start": 64}], "mentions": [{"id": "3308560736", "end": 13, "start": 3, "username": "vivelafra"}, {"id": "778763106289758208", "end": 61, "start": 47, "username": "JennaEllisEsq"}]}, "context_annotations": [{"domain": {"id": "67", "name": "Interests and Hobbies", "description": "Interests, opinions, and behaviors of individuals, groups, or cultures; like Speciality Cooking or Theme Parks"}, "entity": {"id": "1148230949382922240", "name": "Board games"}}, {"domain": {"id": "66", "name": "Interests and Hobbies Category", "description": "A grouping of interests and hobbies entities, like Novelty Food or Destinations"}, "entity": {"id": "872578743771963392", "name": "Tabletop gaming", "description": "Board Games"}}]}</t>
  </si>
  <si>
    <t>#BidenCheated2020 #Biden #StopTheSteal https://t.co/WMUuipIolQ</t>
  </si>
  <si>
    <t>{"entities": {"urls": [{"end": 62, "url": "https://t.co/WMUuipIolQ", "start": 39, "display_url": "twitter.com/realDonaldTrum…", "expanded_url": "https://twitter.com/realDonaldTrump/status/1341565405509394440"}], "hashtags": [{"end": 17, "tag": "BidenCheated2020", "start": 0}, {"end": 24, "tag": "Biden", "start": 18},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G2020 #MAGA #ELECTION2020 #Trump #StopTheSteal #TRUMP2020ToSaveAmerica #China #Biden #Fauchi #Democrats #BillGatesBioTerrorist  #COVID19 https://t.co/GeoswCl1qJ</t>
  </si>
  <si>
    <t>{"entities": {"urls": [{"end": 163, "url": "https://t.co/GeoswCl1qJ", "start": 140, "display_url": "pic.twitter.com/GeoswCl1qJ", "expanded_url": "https://twitter.com/Grand333/status/1342053252746113027/photo/1"}], "hashtags": [{"end": 8, "tag": "KAG2020", "start": 0}, {"end": 14, "tag": "MAGA", "start": 9}, {"end": 28, "tag": "ELECTION2020", "start": 15}, {"end": 35, "tag": "Trump", "start": 29}, {"end": 49, "tag": "StopTheSteal", "start": 36}, {"end": 73, "tag": "TRUMP2020ToSaveAmerica", "start": 50}, {"end": 80, "tag": "China", "start": 74}, {"end": 87, "tag": "Biden", "start": 81}, {"end": 95, "tag": "Fauchi", "start": 88}, {"end": 106, "tag": "Democrats", "start": 96}, {"end": 129, "tag": "BillGatesBioTerrorist", "start": 107}, {"end": 139, "tag": "COVID19",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ats #COVID19 #freedom #ElectoralCollege #freedom #Constitution #stopthesteal https://t.co/anGaVyACaA</t>
  </si>
  <si>
    <t>{"entities": {"urls": [{"end": 106, "url": "https://t.co/anGaVyACaA", "start": 83, "display_url": "twitter.com/ElijahSchaffer…", "expanded_url": "https://twitter.com/ElijahSchaffer/status/1341806966000246786"}], "hashtags": [{"end": 9, "tag": "democats", "start": 0}, {"end": 18, "tag": "COVID19", "start": 10}, {"end": 27, "tag": "freedom", "start": 19}, {"end": 45, "tag": "ElectoralCollege", "start": 28}, {"end": 54, "tag": "freedom", "start": 46}, {"end": 68, "tag": "Constitution", "start": 55}, {"end": 82, "tag": "stopthesteal",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r @POTUS @realDonaldTrump and his family have been very alone in #WashingtonDC as they are not politicians nor are they members of the very deep #DeepState. Look for @SidneyPowell1 to begin to make a big difference soon by taking on a yuge roll trying to #StopTheSteal. 
#KAG https://t.co/Zg3Ylv1nOK</t>
  </si>
  <si>
    <t>{"entities": {"urls": [{"end": 302, "url": "https://t.co/Zg3Ylv1nOK", "start": 279, "display_url": "twitter.com/realDonaldTrum…", "expanded_url": "https://twitter.com/realDonaldTrump/status/1341885394124607488"}], "hashtags": [{"end": 80, "tag": "WashingtonDC", "start": 67}, {"end": 157, "tag": "DeepState", "start": 147}, {"end": 270, "tag": "StopTheSteal", "start": 257}, {"end": 278, "tag": "KAG", "start": 274}], "mentions": [{"id": "1349149096909668363", "end": 10, "start": 4, "username": "POTUS"}, {"id": "25073877", "end": 27, "start": 11, "username": "realDonaldTrump"}, {"id": "586707638", "end": 182, "start": 168,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sconsin #wethepeople #stopthesteal #auditthevote #letsgo !!!!!!!!!!!! 🙏🏽✝️🇺🇸 https://t.co/8PAxXZbt7S</t>
  </si>
  <si>
    <t>{"entities": {"urls": [{"end": 103, "url": "https://t.co/8PAxXZbt7S", "start": 80, "display_url": "twitter.com/GKeile/status/…", "expanded_url": "https://twitter.com/GKeile/status/1341942925492686853"}], "hashtags": [{"end": 10, "tag": "wisconsin", "start": 0}, {"end": 23, "tag": "wethepeople", "start": 11}, {"end": 37, "tag": "stopthesteal", "start": 24}, {"end": 51, "tag": "auditthevote", "start": 38}, {"end": 59, "tag": "letsgo", "start": 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joe172726kag: #StopTheSteal #KAG #KeepAmericaFree</t>
  </si>
  <si>
    <t>1342056135042289664</t>
  </si>
  <si>
    <t>{"entities": {"hashtags": [{"end": 31, "tag": "StopTheSteal", "start": 18}, {"end": 36, "tag": "KAG", "start": 32}, {"end": 53, "tag": "KeepAmericaFree", "start": 37}], "mentions": [{"id": "701643875304116224", "end": 16, "start": 3, "username": "joe172726ka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ElectionDay #Republicans #democats #trump2020 #COVID19 #Constitution #freedom #America https://t.co/fUKG0O6eFO</t>
  </si>
  <si>
    <t>{"entities": {"urls": [{"end": 125, "url": "https://t.co/fUKG0O6eFO", "start": 102, "display_url": "twitter.com/Concealcarrygr…", "expanded_url": "https://twitter.com/Concealcarrygrl/status/1340084570549592067"}], "hashtags": [{"end": 13, "tag": "stopthesteal", "start": 0}, {"end": 26, "tag": "ElectionDay", "start": 14}, {"end": 39, "tag": "Republicans", "start": 27}, {"end": 49, "tag": "democats", "start": 40}, {"end": 60, "tag": "trump2020", "start": 50}, {"end": 69, "tag": "COVID19", "start": 61}, {"end": 83, "tag": "Constitution", "start": 70}, {"end": 92, "tag": "freedom", "start": 84}, {"end": 101, "tag": "America",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23", "name": "Ongoing News Story", "description": "Ongoing News Stories like 'Brexit'"}, "entity": {"id": "1220701888179359745", "name": "COVID-19"}}]}</t>
  </si>
  <si>
    <t>"BACKCHANNEL DISCUSSIONS WITH CHINESE OFFICIALS " This is definitely an IMPEACHABLE OFFENSE!! Turn about is fair play wouldn't you say. #ImpeachBiden #StoptheSteal #FightForAmerica https://t.co/IU5MMxktFl https://t.co/kV5xLtMpCX</t>
  </si>
  <si>
    <t>1342048776912044033</t>
  </si>
  <si>
    <t>{"entities": {"urls": [{"end": 204, "url": "https://t.co/IU5MMxktFl", "start": 181, "display_url": "pic.twitter.com/IU5MMxktFl", "expanded_url": "https://twitter.com/ketel59/status/1342059804509020161/photo/1"}, {"end": 228, "url": "https://t.co/kV5xLtMpCX", "start": 205, "display_url": "twitter.com/alainthibaut1/…", "expanded_url": "https://twitter.com/alainthibaut1/status/1342048776912044033"}], "hashtags": [{"end": 149, "tag": "ImpeachBiden", "start": 136}, {"end": 163, "tag": "StoptheSteal", "start": 150}, {"end": 180, "tag": "FightForAmerica", "start": 1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ybonescartoon God forbid that should happen. It IS one of my biggest concerns, though! #jewishlivesmatter #israelilivesmatter #stopthesteal💕✡️🇮🇱🇺🇸🌎☮️</t>
  </si>
  <si>
    <t>1341791427903303682</t>
  </si>
  <si>
    <t>{"entities": {"hashtags": [{"end": 108, "tag": "jewishlivesmatter", "start": 90}, {"end": 128, "tag": "israelilivesmatter", "start": 109}, {"end": 142, "tag": "stopthesteal", "start": 129}], "mentions": [{"id": "104184930", "end": 16, "start": 0, "username": "drybonescartoon"}], "annotations": [{"end": 19, "type": "Other", "start": 17, "probability": 0.7686, "normalized_text": "God"}]}, "context_annotations": null}</t>
  </si>
  <si>
    <t>Watch "Christmas Is NOT CANCELED, It's Vital This Year | Rudy Giuliani | Ep. 96" on YouTube - https://t.co/OkJCQPx8jY #StopTheSteal #4MoreYears #KAG2020</t>
  </si>
  <si>
    <t>{"entities": {"urls": [{"end": 117, "url": "https://t.co/OkJCQPx8jY", "start": 94, "display_url": "youtu.be/FkvvtuVsyUA", "expanded_url": "https://youtu.be/FkvvtuVsyUA"}], "hashtags": [{"end": 131, "tag": "StopTheSteal", "start": 118}, {"end": 143, "tag": "4MoreYears", "start": 132}, {"end": 152, "tag": "KAG2020", "start": 144}], "annotations": [{"end": 15, "type": "Other", "start": 7, "probability": 0.9908, "normalized_text": "Christmas"}, {"end": 69, "type": "Person", "start": 57, "probability": 0.9904, "normalized_text": "Rudy Giuliani"}, {"end": 90, "type": "Organization", "start": 84, "probability": 0.4926, "normalized_text": "YouTube"}]}, "context_annotations": [{"domain": {"id": "10", "name": "Person", "description": "Named people in the world like Nelson Mandela"}, "entity": {"id": "987251665995644934", "name": "Rudy Giuliani", "description": "Attorney Rudy Giuliani - former NY mayor\n"}},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9382357", "name": "YouTube"}}]}</t>
  </si>
  <si>
    <t>RT @ConcernedHigh: .@ConcernedHigh #StopTheSteal #concernedhighhorse 
#WakeUpAmerica
#FightForTrump https://t.co/ZaBvVe7RC3</t>
  </si>
  <si>
    <t>1342060175730085889</t>
  </si>
  <si>
    <t>{"entities": {"urls": [{"end": 123, "url": "https://t.co/ZaBvVe7RC3", "start": 100, "display_url": "twitter.com/uniqueprophet/…", "expanded_url": "https://twitter.com/uniqueprophet/status/134205832560150118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9FQceZZFzK</t>
  </si>
  <si>
    <t>1342061784539287553</t>
  </si>
  <si>
    <t>{"entities": {"urls": [{"end": 123, "url": "https://t.co/9FQceZZFzK", "start": 100, "display_url": "twitter.com/uniqueprophet/…", "expanded_url": "https://twitter.com/uniqueprophet/status/13416260128455229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RT @ConcernedHigh: .@ConcernedHigh #StopTheSteal #concernedhighhorse 
#WakeUpAmerica
#FightForTrump https://t.co/Syd6m3XzbB</t>
  </si>
  <si>
    <t>1342061684983259141</t>
  </si>
  <si>
    <t>{"entities": {"urls": [{"end": 123, "url": "https://t.co/Syd6m3XzbB", "start": 100, "display_url": "twitter.com/uniqueprophet/…", "expanded_url": "https://twitter.com/uniqueprophet/status/1341628171997736960"}],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O8JcA6pANt</t>
  </si>
  <si>
    <t>1342061593576824834</t>
  </si>
  <si>
    <t>{"entities": {"urls": [{"end": 123, "url": "https://t.co/O8JcA6pANt", "start": 100, "display_url": "twitter.com/uniqueprophet/…", "expanded_url": "https://twitter.com/uniqueprophet/status/1341631700418273280"}],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fjnXcFSIyJ</t>
  </si>
  <si>
    <t>1342061526140792832</t>
  </si>
  <si>
    <t>{"entities": {"urls": [{"end": 123, "url": "https://t.co/fjnXcFSIyJ", "start": 100, "display_url": "twitter.com/uniqueprophet/…", "expanded_url": "https://twitter.com/uniqueprophet/status/134163371245115392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Hvo6n88Y6B</t>
  </si>
  <si>
    <t>1342061354224594945</t>
  </si>
  <si>
    <t>{"entities": {"urls": [{"end": 123, "url": "https://t.co/Hvo6n88Y6B", "start": 100, "display_url": "twitter.com/uniqueprophet/…", "expanded_url": "https://twitter.com/uniqueprophet/status/1341636256267038720"}],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T @ConcernedHigh: .@ConcernedHigh #StopTheSteal #concernedhighhorse 
#WakeUpAmerica
#FightForTrump https://t.co/UGMRD1evOG</t>
  </si>
  <si>
    <t>1342060840762138624</t>
  </si>
  <si>
    <t>{"entities": {"urls": [{"end": 123, "url": "https://t.co/UGMRD1evOG", "start": 100, "display_url": "twitter.com/uniqueprophet/…", "expanded_url": "https://twitter.com/uniqueprophet/status/134182573622770483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19", "name": "Holiday", "description": "Holidays like Christmas or Halloween"}, "entity": {"id": "1250078501849280512", "name": "Christmas", "description": "This entity includes all conversations for Christmas for all years."}}]}</t>
  </si>
  <si>
    <t>RT @ConcernedHigh: .@ConcernedHigh #StopTheSteal #concernedhighhorse 
#WakeUpAmerica
#FightForTrump https://t.co/Hy44kdyfl2</t>
  </si>
  <si>
    <t>1342060759405223937</t>
  </si>
  <si>
    <t>{"entities": {"urls": [{"end": 123, "url": "https://t.co/Hy44kdyfl2", "start": 100, "display_url": "twitter.com/uniqueprophet/…", "expanded_url": "https://twitter.com/uniqueprophet/status/134182597052994764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AumentForSenate #StoptheSteal. Investigation of election fraud necessary. Help save USA</t>
  </si>
  <si>
    <t>{"entities": {"hashtags": [{"end": 30, "tag": "StoptheSteal", "start": 17}], "mentions": [{"id": "123896017", "end": 16, "start": 0, "username": "AumentForSenate"}], "annotations": [{"end": 87, "type": "Place", "start": 85, "probability": 0.9317, "normalized_text": "USA"}]}, "context_annotations": null}</t>
  </si>
  <si>
    <t>But why so late in the process? Why couldn't all this be done earlier? George Washington went into battle - was high profile - and no bullet ever touched him. I am seeing as pattern here. #StopTheSteal https://t.co/b6e5vLRaQU</t>
  </si>
  <si>
    <t>1341948225536716801</t>
  </si>
  <si>
    <t>{"entities": {"urls": [{"end": 225, "url": "https://t.co/b6e5vLRaQU", "start": 202, "display_url": "twitter.com/RealOmarNavarr…", "expanded_url": "https://twitter.com/RealOmarNavarro/status/1341948225536716801"}], "hashtags": [{"end": 201, "tag": "StopTheSteal", "start": 188}], "annotations": [{"end": 87, "type": "Person", "start": 71, "probability": 0.9963, "normalized_text": "George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PatrickByrne @LLinWood @MajorPatriot @MajorKillSwitch @MariaBartiromo @TomFitton @RobertPLewis @BarbaraRedgate @JosephJFlynn1 @Jim_Jordan #stopthesteal #ElectionFruad2020 #DemsAreCorrupt #holdtheline #KeepFighting</t>
  </si>
  <si>
    <t>{"entities": {"hashtags": [{"end": 184, "tag": "stopthesteal", "start": 171}, {"end": 203, "tag": "ElectionFruad2020", "start": 185}, {"end": 219, "tag": "DemsAreCorrupt", "start": 204}, {"end": 232, "tag": "holdtheline", "start": 220}, {"end": 246, "tag": "KeepFighting", "start": 233}],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bidencheated #trumpwon2020 #stopthesteal #InsurrectionAct #NeverConcede #electionfraud #ExecutiveOrder #crosstherubicon @realDonaldTrump @Mike_Pence @VP https://t.co/kaJepFZuHi</t>
  </si>
  <si>
    <t>1342009543191003137</t>
  </si>
  <si>
    <t>{"entities": {"urls": [{"end": 177, "url": "https://t.co/kaJepFZuHi", "start": 154, "display_url": "twitter.com/GlennWhite1/st…", "expanded_url": "https://twitter.com/GlennWhite1/status/13420095431910031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bidencheated #trumpwon2020 #stopthesteal #InsurrectionAct #NeverConcede #electionfraud #ExecutiveOrder #crosstherubicon @realDonaldTrump @Mike_Pence @VP https://t.co/lc5u5ODGo9</t>
  </si>
  <si>
    <t>{"entities": {"urls": [{"end": 177, "url": "https://t.co/lc5u5ODGo9", "start": 154, "display_url": "twitter.com/michaelbeatty3…", "expanded_url": "https://twitter.com/michaelbeatty3/status/13415122234290749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UXAr44uVW</t>
  </si>
  <si>
    <t>1341944446120816643</t>
  </si>
  <si>
    <t>{"entities": {"urls": [{"end": 177, "url": "https://t.co/xUXAr44uVW", "start": 154, "display_url": "twitter.com/HowleyReporter…", "expanded_url": "https://twitter.com/HowleyReporter/status/134194444612081664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96086575443968", "name": "Beto O'Rourke", "description": "US Representative Beto O'Rourke (TX-16)"}}, {"domain": {"id": "35", "name": "Politician", "description": "Politicians in the world, like Joe Biden"}, "entity": {"id": "799022225751871488", "name": "Donald Trump", "description": "US President Donald Trump"}}, {"domain": {"id": "35", "name": "Politician", "description": "Politicians in the world, like Joe Biden"}, "entity": {"id": "981196086575443968", "name": "Beto O'Rourke", "description": "US Representative Beto O'Rourke (TX-1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iteHouse @realDonaldTrump @FLOTUS Why was Melania not introduced as First Lady?🤔 #StopTheSteal #TrumpWon</t>
  </si>
  <si>
    <t>1341902721738272773</t>
  </si>
  <si>
    <t>{"entities": {"hashtags": [{"end": 97, "tag": "StopTheSteal", "start": 84}, {"end": 107, "tag": "TrumpWon", "start": 98}], "mentions": [{"id": "1323730225067339784", "end": 11, "start": 0, "username": "WhiteHouse"}, {"id": "25073877", "end": 28, "start": 12, "username": "realDonaldTrump"}, {"id": "1349154719386775552", "end": 36, "start": 29, "username": "FLOTUS"}], "annotations": [{"end": 51, "type": "Person", "start": 45, "probability": 0.9989, "normalized_text": "Melania"}]}, "context_annotations":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This is why we cannot let the #lunaticleft get away with this. #Patriots must #stopthesteal. Jan 6th a looooong way to go. ITS NOT OVER. https://t.co/X6uwEmgkNx</t>
  </si>
  <si>
    <t>1342068272083193857</t>
  </si>
  <si>
    <t>{"entities": {"urls": [{"end": 160, "url": "https://t.co/X6uwEmgkNx", "start": 137, "display_url": "twitter.com/gregkellyusa/s…", "expanded_url": "https://twitter.com/gregkellyusa/status/1342068272083193857"}], "hashtags": [{"end": 42, "tag": "lunaticleft", "start": 30}, {"end": 72, "tag": "Patriots", "start": 63}, {"end": 91, "tag": "stopthesteal", "start": 78}]},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3", "name": "TV Shows", "description": "Television shows from around the world"}, "entity": {"id": "10033407327", "name": "Futebol NFL"}}, {"domain": {"id": "3", "name": "TV Shows", "description": "Television shows from around the world"}, "entity": {"id": "10042261464", "name": "Fútbol Americano de la NFL"}}, {"domain": {"id": "4", "name": "TV Episodes", "description": "Television show episodes"}, "entity": {"id": "1337357937459699714", "name": "Today 3rd Hour",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3735793927997440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948191728154034176", "name": "Savannah Guthrie", "description": "Savannah Guthrie"}},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t>
  </si>
  <si>
    <t>@Perduesenate #stopthesteal #FightForTrump and you will win!  #GeorgiaPatriots #Purdue</t>
  </si>
  <si>
    <t>1341918439968043009</t>
  </si>
  <si>
    <t>{"entities": {"hashtags": [{"end": 27, "tag": "stopthesteal", "start": 14}, {"end": 42, "tag": "FightForTrump", "start": 28}, {"end": 78, "tag": "GeorgiaPatriots", "start": 62}, {"end": 86, "tag": "Purdue", "start": 79}],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Mike Pence Must Do This" - President Trump Retweets "Operation Pence Card" Urging His VP to Act on Fraudulent Election https://t.co/OxXXgiAl9I via @gatewaypundit</t>
  </si>
  <si>
    <t>{"entities": {"urls": [{"end": 157, "url": "https://t.co/OxXXgiAl9I", "start": 134, "display_url": "thegatewaypundit.com/2020/12/mike-p…", "expanded_url": "https://www.thegatewaypundit.com/2020/12/mike-pence-must-tomorrow-president-trump-retweets-operation-pence-card-urging-vp-act-fraudulent-election/?utm_source=Twitter&amp;utm_medium=PostTopSharingButtons&amp;utm_campaign=websitesharingbuttons"}], "hashtags": [{"end": 13, "tag": "StopTheSteal", "start": 0}], "mentions": [{"id": "19211550", "end": 176, "start": 162, "username": "gatewaypundit"}], "annotations": [{"end": 24, "type": "Person", "start": 15, "probability": 0.9888, "normalized_text": "Mike Pence"}, {"end": 56, "type": "Person", "start": 42, "probability": 0.8286, "normalized_text": "President Trump"}, {"end": 82, "type": "Person", "start": 78, "probability": 0.766,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9xbOUAVgi6</t>
  </si>
  <si>
    <t>{"entities": {"urls": [{"end": 177, "url": "https://t.co/9xbOUAVgi6", "start": 154, "display_url": "twitter.com/HowleyReporter…", "expanded_url": "https://twitter.com/HowleyReporter/status/13419415419300782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Anti-Trump Georgia Election Official Catches Woman Trying To Vote Illegally Using His Home Address https://t.co/E6gL7PAtrS via @gatewaypundit</t>
  </si>
  <si>
    <t>{"entities": {"urls": [{"end": 136, "url": "https://t.co/E6gL7PAtrS", "start": 113, "display_url": "thegatewaypundit.com/2020/12/anti-t…", "expanded_url": "https://www.thegatewaypundit.com/2020/12/anti-trump-georgia-election-official-catches-woman-trying-vote-illegally-using-home-address/?utm_source=Twitter&amp;utm_medium=PostTopSharingButtons&amp;utm_campaign=websitesharingbuttons"}], "hashtags": [{"end": 13, "tag": "StopTheSteal", "start": 0}], "mentions": [{"id": "19211550", "end": 155, "start": 141, "username": "gatewaypundit"}], "annotations": [{"end": 31, "type": "Person", "start": 19, "probability": 0.5619, "normalized_text": "Trump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esident Trump Tweets Gateway Pundit Video Showing Poll Workers Stuffing Ballots Into Tabulators Numerous Times on Election Night https://t.co/NRCPEX84S2 via @gatewaypundit</t>
  </si>
  <si>
    <t>{"entities": {"urls": [{"end": 168, "url": "https://t.co/NRCPEX84S2", "start": 145, "display_url": "thegatewaypundit.com/2020/12/presid…", "expanded_url": "https://www.thegatewaypundit.com/2020/12/president-trump-retweets-gateway-pundit-video-showing-poll-workers-stuffing-ballots-tabulators-numerous-times-election-night/?utm_source=Twitter&amp;utm_medium=PostTopSharingButtons&amp;utm_campaign=websitesharingbuttons"}], "hashtags": [{"end": 13, "tag": "StopTheSteal", "start": 0}], "mentions": [{"id": "19211550", "end": 187, "start": 173, "username": "gatewaypundit"}], "annotations": [{"end": 28, "type": "Person", "start": 24, "probability": 0.620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9tgunPLkTl</t>
  </si>
  <si>
    <t>1342072545051336706</t>
  </si>
  <si>
    <t>{"entities": {"urls": [{"end": 177, "url": "https://t.co/9tgunPLkTl", "start": 154, "display_url": "twitter.com/jsolomonReport…", "expanded_url": "https://twitter.com/jsolomonReports/status/13420725450513367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EY2xWPEr5</t>
  </si>
  <si>
    <t>1342071116093939714</t>
  </si>
  <si>
    <t>{"entities": {"urls": [{"end": 177, "url": "https://t.co/zEY2xWPEr5", "start": 154, "display_url": "twitter.com/gregkellyusa/s…", "expanded_url": "https://twitter.com/gregkellyusa/status/13420711160939397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They Don't Want Results To Get Out"- Trump Blasts "Slow Walking" Of Georgia's Signature Verification https://t.co/m2uZu3BmgP via @gatewaypundit</t>
  </si>
  <si>
    <t>{"entities": {"urls": [{"end": 139, "url": "https://t.co/m2uZu3BmgP", "start": 116, "display_url": "thegatewaypundit.com/2020/12/dont-w…", "expanded_url": "https://www.thegatewaypundit.com/2020/12/dont-want-results-get-trump-blasts-slow-walking-georgias-signature-verification/?utm_source=Twitter&amp;utm_medium=PostTopSharingButtons&amp;utm_campaign=websitesharingbuttons"}], "hashtags": [{"end": 13, "tag": "StopTheSteal", "start": 0}], "mentions": [{"id": "19211550", "end": 158, "start": 144, "username": "gatewaypundit"}], "annotations": [{"end": 56, "type": "Person", "start": 52, "probability": 0.9923, "normalized_text": "Trump"}, {"end": 89, "type": "Place", "start": 83, "probability": 0.747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scist" MI AG Dana Nessel Threatens Lawyer Who Released Results Of Forensic Exam of 16 Dominion Voting Machines In Antrim Co. https://t.co/RSti3OhAZW via @gatewaypundit</t>
  </si>
  <si>
    <t>{"entities": {"urls": [{"end": 165, "url": "https://t.co/RSti3OhAZW", "start": 142, "display_url": "thegatewaypundit.com/2020/12/fascis…", "expanded_url": "https://www.thegatewaypundit.com/2020/12/fascist-mi-ag-dana-nessel-threatens-lawyer-released-results-forensic-exam-16-dominion-voting-machines-antrim-co/?utm_source=Twitter&amp;utm_medium=PostTopSharingButtons&amp;utm_campaign=websitesharingbuttons"}], "hashtags": [{"end": 13, "tag": "StopTheSteal", "start": 0}], "mentions": [{"id": "19211550", "end": 184, "start": 170, "username": "gatewaypundit"}], "annotations": [{"end": 40, "type": "Person", "start": 30, "probability": 0.8448, "normalized_text": "Dana Nessel"}, {"end": 140, "type": "Place", "start": 131, "probability": 0.6482, "normalized_text": "Antrim Co."}]}, "context_annotations": null}</t>
  </si>
  <si>
    <t>#StopTheSteal
Woman Arrested For Sending Threats To Wayne County Republican Who Refused to Certify Vote; Threats Included Pics Of Mutilated Bodies https://t.co/901DWmdFSv via @gatewaypundit</t>
  </si>
  <si>
    <t>{"entities": {"urls": [{"end": 170, "url": "https://t.co/901DWmdFSv", "start": 147, "display_url": "thegatewaypundit.com/2020/12/woman-…", "expanded_url": "https://www.thegatewaypundit.com/2020/12/woman-arrested-sending-threats-wayne-county-republican-refused-certify-vote-threats-included-pics-mutilated-bodies/?utm_source=Twitter&amp;utm_medium=PostTopSharingButtons&amp;utm_campaign=websitesharingbuttons"}], "hashtags": [{"end": 13, "tag": "StopTheSteal", "start": 0}], "mentions": [{"id": "19211550", "end": 189, "start": 175, "username": "gatewaypundit"}], "annotations": [{"end": 63, "type": "Place", "start": 52, "probability": 0.6171, "normalized_text": "Wayne County"}]}, "context_annotations": null}</t>
  </si>
  <si>
    <t>#bidencheated #trumpwon2020 #stopthesteal #InsurrectionAct #NeverConcede #electionfraud #ExecutiveOrder #crosstherubicon @realDonaldTrump @Mike_Pence @VP https://t.co/p3q4LDxSPM</t>
  </si>
  <si>
    <t>{"entities": {"urls": [{"end": 177, "url": "https://t.co/p3q4LDxSPM", "start": 154, "display_url": "twitter.com/gregkellyusa/s…", "expanded_url": "https://twitter.com/gregkellyusa/status/1342068272083193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3", "name": "TV Shows", "description": "Television shows from around the world"}, "entity": {"id": "1000028059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37357937459699714", "name": "Today 3rd Hour",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4", "name": "TV Episodes", "description": "Television show episodes"}, "entity": {"id": "1337357939279974403", "name": "Today", "description": "A news program intended to inform, entertain, inspire and set the agenda each morning. Each daily live broadcast provides current domestic and international news, weather reports, and interviews with newsmakers from the worlds of politics, business, media, entertainment and sports."}}, {"domain": {"id": "10", "name": "Person", "description": "Named people in the world like Nelson Mandela"}, "entity": {"id": "799022225751871488", "name": "Donald Trump", "description": "US President Donald Trump"}}, {"domain": {"id": "10", "name": "Person", "description": "Named people in the world like Nelson Mandela"}, "entity": {"id": "948191728154034176", "name": "Savannah Guthrie", "description": "Savannah Guthrie"}},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48191728154034176", "name": "Savannah Guthrie", "description": "Savannah Guthrie"}}, {"domain": {"id": "94", "name": "Journalist", "description": "A journalist like 'Anderson Cooper'"}, "entity": {"id": "948191728154034176", "name": "Savannah Guthrie", "description": "Savannah Guthri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ykgM2uU51N</t>
  </si>
  <si>
    <t>{"entities": {"urls": [{"end": 37, "url": "https://t.co/ykgM2uU51N", "start": 14, "display_url": "twitter.com/realTRUMPERLAN…", "expanded_url": "https://twitter.com/realTRUMPERLAND/status/1341805878014406656"}], "hashtags": [{"end": 13, "tag": "StopTheSteal", "start": 0}]}, "context_annotations": null}</t>
  </si>
  <si>
    <t>#StopTheSteal #FightForTrump #MAGA https://t.co/3txB0A80gP</t>
  </si>
  <si>
    <t>1342067703729827841</t>
  </si>
  <si>
    <t>{"entities": {"urls": [{"end": 58, "url": "https://t.co/3txB0A80gP", "start": 35, "display_url": "twitter.com/laurenboebert/…", "expanded_url": "https://twitter.com/laurenboebert/status/1342067703729827841"}], "hashtags": [{"end": 13, "tag": "StopTheSteal", "start": 0}, {"end": 28, "tag": "FightForTrump", "start": 14}, {"end": 34, "tag": "MAGA", "start": 29}]}, "context_annotations": null}</t>
  </si>
  <si>
    <t>#bidencheated #trumpwon2020 #stopthesteal #InsurrectionAct #NeverConcede #electionfraud #ExecutiveOrder #crosstherubicon @realDonaldTrump @Mike_Pence @VP https://t.co/NdrhZjxvSy</t>
  </si>
  <si>
    <t>{"entities": {"urls": [{"end": 177, "url": "https://t.co/NdrhZjxvSy", "start": 154, "display_url": "twitter.com/docdhj/status/…", "expanded_url": "https://twitter.com/docdhj/status/13418902306270330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ich is more credible?
Biden was slow in getting out of his “basement blocks” but an, almost, miraculous energy source was found!
#stopthesteal #Trump save #HydeAmendment for #HolyInnocents &amp;amp; #Christmas
https://t.co/h4wGdyhASd
https://t.co/oip0hiwfhj</t>
  </si>
  <si>
    <t>{"entities": {"urls": [{"end": 231, "url": "https://t.co/h4wGdyhASd", "start": 208, "display_url": "youtube.com/watch?v=v5FEOK…", "expanded_url": "https://www.youtube.com/watch?v=v5FEOKJUSys"}, {"end": 255, "url": "https://t.co/oip0hiwfhj", "start": 232, "display_url": "twitter.com/RealPNavarro/s…", "expanded_url": "https://twitter.com/RealPNavarro/status/1341196056156123137?s=20"}], "hashtags": [{"end": 144, "tag": "stopthesteal", "start": 131}, {"end": 151, "tag": "Trump", "start": 145}, {"end": 171, "tag": "HydeAmendment", "start": 157}, {"end": 190, "tag": "HolyInnocents", "start": 176}, {"end": 207, "tag": "Christmas", "start": 197}], "annotations": [{"end": 28, "type": "Person", "start": 24, "probability": 0.550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6WMWI4ebXQ</t>
  </si>
  <si>
    <t>1342005042015043587</t>
  </si>
  <si>
    <t>{"entities": {"urls": [{"end": 177, "url": "https://t.co/6WMWI4ebXQ", "start": 154, "display_url": "twitter.com/Annakhait/stat…", "expanded_url": "https://twitter.com/Annakhait/status/134200504201504358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pDYCBTmxk</t>
  </si>
  <si>
    <t>1342001590119632898</t>
  </si>
  <si>
    <t>{"entities": {"urls": [{"end": 177, "url": "https://t.co/ApDYCBTmxk", "start": 154, "display_url": "twitter.com/newtgingrich/s…", "expanded_url": "https://twitter.com/newtgingrich/status/13420015901196328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MuzqVayG7J</t>
  </si>
  <si>
    <t>{"entities": {"urls": [{"end": 177, "url": "https://t.co/MuzqVayG7J", "start": 154, "display_url": "twitter.com/ali/status/134…", "expanded_url": "https://twitter.com/ali/status/1341787708545527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All About Smartmatic https://t.co/cDKdsMnVAX
Biden:
"We have put together, I think, the most extensive and inclusive voter fraud organization in the history of American politics"</t>
  </si>
  <si>
    <t>{"entities": {"urls": [{"end": 58, "url": "https://t.co/cDKdsMnVAX", "start": 35, "display_url": "americanthinker.com/articles/2020/…", "expanded_url": "https://www.americanthinker.com/articles/2020/12/all_about_smartmatic.html"}], "hashtags": [{"end": 13, "tag": "StopTheSteal", "start": 0}], "annotations": [{"end": 64, "type": "Person", "start": 60, "probability": 0.916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ntities": {"urls": [{"end": 87, "url": "https://t.co/0QcNdtPqzQ", "start": 64, "display_url": "americanthinker.com/articles/2020/…", "expanded_url": "https://www.americanthinker.com/articles/2020/12/the_biggest_political_blunder_in_american_history.html"}], "hashtags": [{"end": 13, "tag": "StopTheSteal", "start": 0}]}, "context_annotations": null}</t>
  </si>
  <si>
    <t>THE PLOT TO STEAL AMERICA 
#StopTheSteal #NotAboutRace
January 6th D.C  #BeThere. https://t.co/HwOI1PUimw</t>
  </si>
  <si>
    <t>{"entities": {"urls": [{"end": 107, "url": "https://t.co/HwOI1PUimw", "start": 84, "display_url": "twitter.com/realDonaldTrum…", "expanded_url": "https://twitter.com/realDonaldTrump/status/1341948611131822083"}], "hashtags": [{"end": 41, "tag": "StopTheSteal", "start": 28}, {"end": 55, "tag": "NotAboutRace", "start": 42}, {"end": 82, "tag": "BeThere", "start": 74}], "annotations": [{"end": 24, "type": "Place", "start": 18, "probability": 0.8927, "normalized_text": "AMERICA"}]}, "context_annotations": null}</t>
  </si>
  <si>
    <t>#StopTheSteal
2020: The Year of the Big Fraud https://t.co/delPKZz3Ni
Election Fraud With No Apparent Judicial Relief</t>
  </si>
  <si>
    <t>{"entities": {"urls": [{"end": 69, "url": "https://t.co/delPKZz3Ni", "start": 46, "display_url": "americanthinker.com/articles/2020/…", "expanded_url": "https://www.americanthinker.com/articles/2020/12/2020_the_year_of_the_big_fraud.html"}], "hashtags": [{"end": 13, "tag": "StopTheSteal", "start": 0}]}, "context_annotations": null}</t>
  </si>
  <si>
    <t>@TheOneNOnlyDT @RealTina40 You’re a sick sick individual who wants to see others physically hurt or killed because of your Socialist views and feelings. Corruption is beyond its limits in our government and it leans left!
#STOPTHESTEAL
#TRUMPWON</t>
  </si>
  <si>
    <t>1341755102160445442</t>
  </si>
  <si>
    <t>{"entities": {"hashtags": [{"end": 235, "tag": "STOPTHESTEAL", "start": 222}, {"end": 245, "tag": "TRUMPWON", "start": 236}], "mentions": [{"id": "20892959", "end": 14, "start": 0, "username": "TheOneNOnlyDT"}, {"id": "1270531866634878977", "end": 26, "start": 15, "username": "RealTina40"}]}, "context_annotations": null}</t>
  </si>
  <si>
    <t>#StopThesteal #StopTheSteal2020 https://t.co/uH2MeED3nY</t>
  </si>
  <si>
    <t>1341879301088665600</t>
  </si>
  <si>
    <t>{"entities": {"urls": [{"end": 55, "url": "https://t.co/uH2MeED3nY", "start": 32, "display_url": "twitter.com/michaeljohns/s…", "expanded_url": "https://twitter.com/michaeljohns/status/1341879301088665600"}], "hashtags": [{"end": 13, "tag": "StopThesteal", "start": 0}, {"end": 31, "tag": "StopTheSteal2020", "start": 14}]}, "context_annotations": null}</t>
  </si>
  <si>
    <t>Patriots, I want to be there and bring a few friends #Stopthesteal My airfare is 400$ per person 2-4 people, we'll be there. Venmo me. 
If we don't raise enough it will go straight to stop the steal. 
@ali @GenFlynn @LLinWood @SidneyPowell1 @realDonaldTrump</t>
  </si>
  <si>
    <t>{"entities": {"hashtags": [{"end": 66, "tag": "Stopthesteal", "start": 53}], "mentions": [{"id": "6782762", "end": 207, "start": 203, "username": "ali"}, {"id": "240454812", "end": 217, "start": 208, "username": "GenFlynn"}, {"id": "187680645", "end": 227, "start": 218, "username": "LLinWood"}, {"id": "586707638", "end": 242, "start": 228, "username": "SidneyPowell1"}, {"id": "25073877", "end": 259, "start": 243, "username": "realDonaldTrump"}], "annotations": [{"end": 7, "type": "Organization", "start": 0, "probability": 0.7209, "normalized_text": "Patriots"}, {"end": 129, "type": "Product", "start": 125, "probability": 0.345, "normalized_text": "Ven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6", "name": "Brand Category", "description": "Categories within Brand Verticals that narrow down the scope of Brands"}, "entity": {"id": "781974596752842752", "name": "Services"}}, {"domain": {"id": "47", "name": "Brand", "description": "Brands and Companies"}, "entity": {"id": "10041560009", "name": "Venmo"}}]}</t>
  </si>
  <si>
    <t>CONGRESSIONAL DEMOCRATS AND RINOS CONTINUE TO STEAL OUR MONEY AND GOVE IT TO FOREIGNERS WHILE INCREASING USA DEBT. #STOPTHESTEAL</t>
  </si>
  <si>
    <t>{"entities": {"hashtags": [{"end": 128, "tag": "STOPTHESTEAL", "start": 115}], "annotations": [{"end": 22, "type": "Organization", "start": 14, "probability": 0.6589, "normalized_text": "DEMOCRATS"}, {"end": 107, "type": "Place", "start": 105, "probability": 0.6701, "normalized_text": "USA"}]}, "context_annotations": [{"domain": {"id": "88", "name": "Political Body", "description": "A section of a government, like The Supreme Court"}, "entity": {"id": "961705302700654593", "name": "United States Congress", "description": "United States Congress"}}]}</t>
  </si>
  <si>
    <t>#STOPTHESTEAL #FightBackForAmerica https://t.co/CB9M6NFXOY</t>
  </si>
  <si>
    <t>1341885754025406464</t>
  </si>
  <si>
    <t>{"entities": {"urls": [{"end": 58, "url": "https://t.co/CB9M6NFXOY", "start": 35, "display_url": "twitter.com/guypbenson/sta…", "expanded_url": "https://twitter.com/guypbenson/status/1341885754025406464"}], "hashtags": [{"end": 13, "tag": "STOPTHESTEAL", "start": 0}, {"end": 34, "tag": "FightBackForAmerica", "start": 14}]},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Plāns kā nozagt valsti ‼️‼️‼️
Viens par visiem, visi par vienu ✊✊✊
Paldies @realDonaldTrump 
#China #CCP #Communism #StopTheSteal #ElectionFraud #USA 
https://t.co/sxta7V1LWR</t>
  </si>
  <si>
    <t>{"entities": {"urls": [{"end": 176, "url": "https://t.co/sxta7V1LWR", "start": 153, "display_url": "youtube.com/watch?v=Ot-NAm…", "expanded_url": "https://www.youtube.com/watch?v=Ot-NAmMQ6A4"}], "hashtags": [{"end": 101, "tag": "China", "start": 95}, {"end": 106, "tag": "CCP", "start": 102}, {"end": 117, "tag": "Communism", "start": 107}, {"end": 131, "tag": "StopTheSteal", "start": 118}, {"end": 146, "tag": "ElectionFraud", "start": 132}, {"end": 151, "tag": "USA", "start": 147}], "mentions": [{"id": "25073877", "end": 93, "start": 77,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ciMcGregor9 @ali See #stopthesteal website.</t>
  </si>
  <si>
    <t>1341570792258199555</t>
  </si>
  <si>
    <t>{"entities": {"hashtags": [{"end": 38, "tag": "stopthesteal", "start": 25}], "mentions": [{"id": "1252647917141340164", "end": 15, "start": 0, "username": "StaciMcGregor9"}, {"id": "6782762", "end": 20, "start": 16, "username": "ali"}]}, "context_annotations": null}</t>
  </si>
  <si>
    <t>@MAGAPATRIOT_TGM @dunbdav #CutThePork #stopthesteal #28thamendment #termlimits</t>
  </si>
  <si>
    <t>1341963463892086784</t>
  </si>
  <si>
    <t>{"entities": {"hashtags": [{"end": 37, "tag": "CutThePork", "start": 26}, {"end": 51, "tag": "stopthesteal", "start": 38}, {"end": 66, "tag": "28thamendment", "start": 52}, {"end": 78, "tag": "termlimits", "start": 67}], "mentions": [{"id": "997538850472898562", "end": 16, "start": 0, "username": "MAGAPATRIOT_TGM"}, {"id": "12112272", "end": 25, "start": 17, "username": "dunbdav"}]}, "context_annotations": null}</t>
  </si>
  <si>
    <t>@senatemajldr @SenSchumer @SpeakerPelosi you &amp;amp; your CCP cronies should read the tweet below...then read it again, &amp;amp; again! Regardless of the outcome of the election (we will win), &amp;amp; you'll be toast! #Treason #Corruption #StopTheSteal @realDonaldTrump @LLinWood @SidneyPowell1 https://t.co/7rrmsBQBR0</t>
  </si>
  <si>
    <t>1341959052478316544</t>
  </si>
  <si>
    <t>{"entities": {"urls": [{"end": 311, "url": "https://t.co/7rrmsBQBR0", "start": 288, "display_url": "twitter.com/dandinohill/st…", "expanded_url": "https://twitter.com/dandinohill/status/1341959052478316544"}], "hashtags": [{"end": 219, "tag": "Treason", "start": 211}, {"end": 231, "tag": "Corruption", "start": 220}, {"end": 245, "tag": "StopTheSteal", "start": 232}], "mentions": [{"id": "17494010", "end": 25, "start": 14, "username": "SenSchumer"}, {"id": "15764644", "end": 40, "start": 26, "username": "SpeakerPelosi"}, {"id": "25073877", "end": 262, "start": 246, "username": "realDonaldTrump"}, {"id": "187680645", "end": 272, "start": 263, "username": "LLinWood"}, {"id": "586707638", "end": 287, "start": 273,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tracybeanz  Great Job on American Thought Leaders.  #StoptheSteal</t>
  </si>
  <si>
    <t>{"entities": {"hashtags": [{"end": 66, "tag": "StoptheSteal", "start": 53}],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amyklobuchar #stopthesteal</t>
  </si>
  <si>
    <t>Hmm 🤔 this smells like the big payoff to the election stealing perpetrators, Dominion Voting Systems, Smartmatic &amp;amp; Maduro getting a cut. Brilliant way for our corrupt politicians to pay for election insurance 🤬THIEVES!  #StopTheSteal CC: @RudyGiuliani @SidneyPowell1 @LLinWood https://t.co/qIw43xkGfz</t>
  </si>
  <si>
    <t>1341773446850760706</t>
  </si>
  <si>
    <t>{"entities": {"urls": [{"end": 304, "url": "https://t.co/qIw43xkGfz", "start": 281, "display_url": "twitter.com/jason_meister/…", "expanded_url": "https://twitter.com/jason_meister/status/1341773446850760706"}], "hashtags": [{"end": 237, "tag": "StopTheSteal", "start": 224}], "mentions": [{"id": "770781940341288960", "end": 255, "start": 242, "username": "RudyGiuliani"}, {"id": "586707638", "end": 270, "start": 256, "username": "SidneyPowell1"}, {"id": "187680645", "end": 280, "start": 271, "username": "LLinWood"}], "annotations": [{"end": 100, "type": "Organization", "start": 78, "probability": 0.8376, "normalized_text": "Dominion Voting Systems"}, {"end": 112, "type": "Person", "start": 103, "probability": 0.3762, "normalized_text": "Smartmatic"}, {"end": 121, "type": "Person", "start": 116, "probability": 0.6149, "normalized_text": "Maduro"}]},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KenPaxtonTX @DanPatrick @GovAbbott 
Are you auditing the votes? Tarrant and Harris county, likely more than that, but an audit needs to occur to prevent our state from turning into California!
#StopTheSteal
#FightBack #America #HoldTheLine https://t.co/z8g1jrKU1A</t>
  </si>
  <si>
    <t>{"entities": {"urls": [{"end": 264, "url": "https://t.co/z8g1jrKU1A", "start": 241, "display_url": "twitter.com/HowleyReporter…", "expanded_url": "https://twitter.com/HowleyReporter/status/1341944446120816643"}], "hashtags": [{"end": 207, "tag": "StopTheSteal", "start": 194}, {"end": 218, "tag": "FightBack", "start": 208}, {"end": 227, "tag": "America", "start": 219}, {"end": 240, "tag": "HoldTheLine", "start": 228}], "mentions": [{"id": "45840174", "end": 12, "start": 0, "username": "KenPaxtonTX"}, {"id": "17582355", "end": 24, "start": 13, "username": "DanPatrick"}, {"id": "19291441", "end": 35, "start": 25, "username": "GovAbbott"}], "annotations": [{"end": 82, "type": "Person", "start": 77, "probability": 0.4383, "normalized_text": "Harris"}, {"end": 191, "type": "Place", "start": 182, "probability": 0.9825, "normalized_text": "California"}]}, "context_annotations": [{"domain": {"id": "10", "name": "Person", "description": "Named people in the world like Nelson Mandela"}, "entity": {"id": "981196086575443968", "name": "Beto O'Rourke", "description": "US Representative Beto O'Rourke (TX-16)"}}, {"domain": {"id": "10", "name": "Person", "description": "Named people in the world like Nelson Mandela"}, "entity": {"id": "998665458063560704", "name": "Greg Abbott", "description": "US Governor of Texas, Greg Abbott"}}, {"domain": {"id": "10", "name": "Person", "description": "Named people in the world like Nelson Mandela"}, "entity": {"id": "1070735211166543872", "name": "Ken Paxton", "description": "American politician"}}, {"domain": {"id": "10", "name": "Person", "description": "Named people in the world like Nelson Mandela"}, "entity": {"id": "1070735220465262593", "name": "Dan Patrick", "description": "American politician and radio host"}}, {"domain": {"id": "35", "name": "Politician", "description": "Politicians in the world, like Joe Biden"}, "entity": {"id": "981196086575443968", "name": "Beto O'Rourke", "description": "US Representative Beto O'Rourke (TX-16)"}}, {"domain": {"id": "35", "name": "Politician", "description": "Politicians in the world, like Joe Biden"}, "entity": {"id": "998665458063560704", "name": "Greg Abbott", "description": "US Governor of Texas, Greg Abbott"}}, {"domain": {"id": "35", "name": "Politician", "description": "Politicians in the world, like Joe Biden"}, "entity": {"id": "1070735211166543872", "name": "Ken Paxton", "description": "American politician"}}, {"domain": {"id": "35", "name": "Politician", "description": "Politicians in the world, like Joe Biden"}, "entity": {"id": "1070735220465262593", "name": "Dan Patrick", "description": "American politician and radio host"}},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42080708337086468</t>
  </si>
  <si>
    <t>{"entities": {"hashtags": [{"end": 30, "tag": "STOPTHESTEAL", "start": 17}, {"end": 51, "tag": "FightBackForAmerica", "start": 31}], "mentions": [{"id": "154995534", "end": 15, "start": 3, "username": "tasheebelle"}]},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トランプさんを支持します。
何故メデイアは報道しない(｀_´)
Japan stands with Trump‼️
Japan will have MARCH FOR TRUMP in TOKYO on Dec 23.
The Presidential Election is not over yet‼️
Trump will definitely win‼️🎉🎉
#Trump2020
#GodBlessTrump
#StopTheSteal
https://t.co/qh8Nkchj0B</t>
  </si>
  <si>
    <t>{"entities": {"urls": [{"end": 249, "url": "https://t.co/qh8Nkchj0B", "start": 226, "display_url": "youtu.be/JSvzxtWtWLk", "expanded_url": "https://youtu.be/JSvzxtWtWLk"}], "hashtags": [{"end": 195, "tag": "Trump2020", "start": 185}, {"end": 210, "tag": "GodBlessTrump", "start": 196}, {"end": 224, "tag": "StopTheSteal", "start": 211}], "annotations": [{"end": 5, "type": "Person", "start": 0, "probability": 0.6446,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XCLUSIVE AUDIO: Democrat Whistleblower Exposes Biden Campaign Voter Fraud Operation via @nationalfile https://t.co/u1WChlqbq4</t>
  </si>
  <si>
    <t>{"entities": {"urls": [{"end": 140, "url": "https://t.co/u1WChlqbq4", "start": 117, "display_url": "nationalfile.com/exclusive-audi…", "expanded_url": "https://nationalfile.com/exclusive-audio-democrat-whistleblower-exposes-biden-campaign-voter-fraud-operation/"}], "hashtags": [{"end": 13, "tag": "StopTheSteal", "start": 0}], "mentions": [{"id": "1151261114384171008", "end": 116, "start": 103, "username": "NationalFile"}], "annotations": [{"end": 52, "type": "Organization", "start": 31, "probability": 0.3986, "normalized_text": "Democrat Whistleblower"}, {"end": 66, "type": "Person", "start": 62, "probability": 0.951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ll you need to know is that Vegas has not paid their bets yet. I believe Trump will be the next president. Here is why... PA, AZ, GA, WI, NM, NV are all... https://t.co/wH9LiKt8TQ</t>
  </si>
  <si>
    <t>{"entities": {"urls": [{"end": 194, "url": "https://t.co/wH9LiKt8TQ", "start": 171, "display_url": "threadreaderapp.com/thread/1340669…", "expanded_url": "https://threadreaderapp.com/thread/1340669258112651264.html"}], "hashtags": [{"end": 13, "tag": "StopTheSteal", "start": 0}], "annotations": [{"end": 47, "type": "Place", "start": 43, "probability": 0.781, "normalized_text": "Vegas"}, {"end": 92, "type": "Person", "start": 88, "probability": 0.9995, "normalized_text": "Trump"}, {"end": 138, "type": "Place", "start": 137, "probability": 0.8573, "normalized_text": "PA"}, {"end": 142, "type": "Place", "start": 141, "probability": 0.5996, "normalized_text": "AZ"}, {"end": 146, "type": "Place", "start": 145, "probability": 0.6565, "normalized_text": "GA"}, {"end": 154, "type": "Place", "start": 153, "probability": 0.6997, "normalized_text": "NM"}, {"end": 158, "type": "Place", "start": 157, "probability": 0.7822, "normalized_text": "N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DKline True!!
I really want State Legislatures to fight again!!!
@AZGOP 
@anthonykernAZ 
@kelliwardaz 
@MarkFinchem 
@dougmastriano 
#stopthesteal</t>
  </si>
  <si>
    <t>1342074288501911552</t>
  </si>
  <si>
    <t>{"entities": {"hashtags": [{"end": 152, "tag": "stopthesteal", "start": 139}], "mentions": [{"id": "1330274087218851852", "end": 12, "start": 0, "username": "PhillDKline"}, {"id": "15937190", "end": 77, "start": 71, "username": "AZGOP"}, {"id": "51740855", "end": 93, "start": 79, "username": "anthonykernAZ"}, {"id": "359403242", "end": 107, "start": 95, "username": "kelliwardaz"}, {"id": "1391852961693790210", "end": 121, "start": 109, "username": "markfinchem"}, {"id": "968204866760970240", "end": 137, "start": 123, "username": "dougmastriano"}]},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トランプさんを支持します。
Japan stands with Trump‼️
Japan will have MARCH FOR TRUMP in TOKYO on Dec 23.
The Presidential Election is not over yet‼️
Trump will definitely win‼️🎉🎉
#Trump2020
#GodBlessTrump
#StopTheSteal
https://t.co/RAXwZo0aAD</t>
  </si>
  <si>
    <t>{"entities": {"urls": [{"end": 231, "url": "https://t.co/RAXwZo0aAD", "start": 208, "display_url": "youtu.be/T3BWzkO0fuU", "expanded_url": "https://youtu.be/T3BWzkO0fuU"}], "hashtags": [{"end": 177, "tag": "Trump2020", "start": 167}, {"end": 192, "tag": "GodBlessTrump", "start": 178}, {"end": 206, "tag": "StopTheSteal", "start": 193}], "annotations": [{"end": 5, "type": "Person", "start": 0, "probability": 0.4101,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gsqYfZGZc</t>
  </si>
  <si>
    <t>{"entities": {"urls": [{"end": 37, "url": "https://t.co/0gsqYfZGZc", "start": 14, "display_url": "twitter.com/realDonaldTrum…", "expanded_url": "https://twitter.com/realDonaldTrump/status/1341948611131822083"}], "hashtags": [{"end": 13, "tag": "StopTheSteal", "start": 0}]}, "context_annotations": null}</t>
  </si>
  <si>
    <t>गुरु @realDonaldTrump जी यह @MichaelCohen212 नामक श्रमिक आपके लिए कार्य करते थे?,यदि हाँ,तो #InGodWeTrust वाले हो कृपया इनके शीघ्र स्वस्थ होने की शुभकामना भगवान से करो https://t.co/oUkHfR1eU0 विक्षिप्त से हो गए हैं।आपको #StopTheSteal भीकरना है #MAGA #AmericaFirst हेतु #India 🇮🇳🇺🇸</t>
  </si>
  <si>
    <t>{"entities": {"urls": [{"end": 191, "url": "https://t.co/oUkHfR1eU0", "start": 168, "display_url": "independent.co.uk/news/world/ame…", "expanded_url": "https://www.independent.co.uk/news/world/americas/us-election-2020/trump-michael-cohen-election-denial-b1777778.html"}], "hashtags": [{"end": 105, "tag": "InGodWeTrust", "start": 92}, {"end": 233, "tag": "StopTheSteal", "start": 220}, {"end": 249, "tag": "MAGA", "start": 244}, {"end": 263, "tag": "AmericaFirst", "start": 250}, {"end": 275, "tag": "India", "start": 269}], "mentions": [{"id": "25073877", "end": 21, "start": 5, "username": "realDonaldTrump"}, {"id": "52136185", "end": 44, "start": 28, "username": "MichaelCohen21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3635314869616645", "name": "Michael Cohen", "description": "Michael Dean Cohen is an American attorney who works as a lawyer and spokesperson for U.S. President Donald Trump"}}, {"domain": {"id": "35", "name": "Politician", "description": "Politicians in the world, like Joe Biden"}, "entity": {"id": "799022225751871488", "name": "Donald Trump", "description": "US President Donald Trump"}}]}</t>
  </si>
  <si>
    <t>@JoeBiden #VoterFraud #StopTheSteal https://t.co/vVlxQIfdu5</t>
  </si>
  <si>
    <t>{"entities": {"urls": [{"end": 59, "url": "https://t.co/vVlxQIfdu5", "start": 36, "display_url": "pic.twitter.com/vVlxQIfdu5", "expanded_url": "https://twitter.com/danksme/status/1342092039320719365/photo/1"}], "hashtags": [{"end": 21, "tag": "VoterFraud",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51ZN1Ofcd</t>
  </si>
  <si>
    <t>{"entities": {"urls": [{"end": 37, "url": "https://t.co/X51ZN1Ofcd", "start": 14, "display_url": "twitter.com/jsolomonReport…", "expanded_url": "https://twitter.com/jsolomonReports/status/13420725450513367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I understand you.
But, I can't give up Trump!!
Finally, will good guys be defeated by bad guys?
You have nothing to do anymore?
What emotion will we have about 2020 in the future?
If you can have something to do,,,
Please take action!
#stopthesteal 
#guts</t>
  </si>
  <si>
    <t>1341877014266056706</t>
  </si>
  <si>
    <t>{"entities": {"hashtags": [{"end": 264, "tag": "stopthesteal", "start": 251}, {"end": 271, "tag": "guts", "start": 266}], "mentions": [{"id": "1391852961693790210", "end": 12, "start": 0, "username": "markfinchem"}], "annotations": [{"end": 56, "type": "Person", "start": 52,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ational Election Fraud During the 2020 Presidential Race https://t.co/neViNVq2BA via @LibertasBella</t>
  </si>
  <si>
    <t>{"entities": {"urls": [{"end": 95, "url": "https://t.co/neViNVq2BA", "start": 72, "display_url": "blog.libertasbella.com/united-states-…", "expanded_url": "https://blog.libertasbella.com/united-states-national-election-fraud/"}], "hashtags": [{"end": 13, "tag": "StopTheSteal", "start": 0}], "mentions": [{"id": "1197066970593558528", "end": 114, "start": 100, "username": "LibertasBella"}]}, "context_annotations": null}</t>
  </si>
  <si>
    <t>@anthonykernAZ @AZGOP I'm afraid that I'm too selfish, but I can't give up Trump!!
Finally, will good guys be defeated by bad guys?
You have nothing to do anymore?
What emotion will we have about 2020 in the future?
If you can have something to do,,,
Please take action!
#stopthesteal 
#guts</t>
  </si>
  <si>
    <t>{"entities": {"hashtags": [{"end": 287, "tag": "stopthesteal", "start": 274}, {"end": 294, "tag": "guts", "start": 289}], "mentions": [{"id": "51740855", "end": 14, "start": 0, "username": "anthonykernAZ"}, {"id": "15937190", "end": 21, "start": 15, "username": "AZGOP"}], "annotations": [{"end": 79, "type": "Person", "start": 75,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I can't give up Trump!!
Finally, will good guys be defeated by bad guys?
You have nothing to do anymore till political suicide?
What emotion will we have about 2020 in the future?
If you can have something to do,,,
Please take action!
#stopthesteal 
#guts</t>
  </si>
  <si>
    <t>{"entities": {"hashtags": [{"end": 259, "tag": "stopthesteal", "start": 246}, {"end": 266, "tag": "guts", "start": 261}], "mentions": [{"id": "15937190", "end": 6, "start": 0, "username": "AZGOP"}], "annotations": [{"end": 27, "type": "Person", "start": 23,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iwardaz I can't give up Trump!!
Finally, will good guys be defeated by bad guys?
You have nothing to do anymore?
What emotion will we have about 2020 in the future?
If you can have something to do,,,
Please take action!
#stopthesteal 
#guts</t>
  </si>
  <si>
    <t>1342073309190504449</t>
  </si>
  <si>
    <t>{"entities": {"hashtags": [{"end": 241, "tag": "stopthesteal", "start": 228}, {"end": 248, "tag": "guts", "start": 243}], "mentions": [{"id": "359403242", "end": 12, "start": 0, "username": "kelliwardaz"}], "annotations": [{"end": 33, "type": "Person", "start": 29, "probability": 0.996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SenRonJohnson @SenRickScott I can't give up Trump!!
Finally, will good guys be defeated by bad guys?
You have nothing to do anymore?
What emotion will we have about 2020 in the future?
If you can have something to do,,,
Please take action!
#stopthesteal 
#guts</t>
  </si>
  <si>
    <t>1341915717566918656</t>
  </si>
  <si>
    <t>{"entities": {"hashtags": [{"end": 257, "tag": "stopthesteal", "start": 244}, {"end": 264, "tag": "guts", "start": 259}], "mentions": [{"id": "233737858", "end": 14, "start": 0, "username": "SenRonJohnson"}, {"id": "131546062", "end": 28, "start": 15, "username": "SenRickScott"}], "annotations": [{"end": 49, "type": "Person", "start": 45,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cottTParkinson @TTuberville @Jim_Banks @ByronDonalds @kimKBaltimore @CawthornforNC @RepBarryMoore @WesleyHuntTX @realannapaulina @CatalinaLauf @alekskarlatos I can't give up Trump!!
Finally, will good guys be defeated by bad guys?
You have nothing to do anymore?
What emotion will we have about 2020 in the future?
If you can have something to do,,,
Please take action!
#stopthesteal 
#guts</t>
  </si>
  <si>
    <t>1338822435676844035</t>
  </si>
  <si>
    <t>{"entities": {"hashtags": [{"end": 388, "tag": "stopthesteal", "start": 375}, {"end": 395, "tag": "guts", "start": 390}], "mentions": [{"id": "45861760", "end": 16, "start": 0, "username": "ScottTParkinson"}, {"id": "110798061", "end": 29, "start": 17, "username": "TTuberville"}, {"id": "14836282", "end": 40, "start": 30, "username": "Jim_Banks"}, {"id": "96015533", "end": 54, "start": 41, "username": "ByronDonalds"}, {"id": "1259714432", "end": 69, "start": 55, "username": "kimKBaltimore"}, {"id": "1207874097251639296", "end": 84, "start": 70, "username": "CawthornforNC"}, {"id": "1339006078688825344", "end": 99, "start": 85, "username": "RepBarryMoore"}, {"id": "1112744620247662592", "end": 113, "start": 100, "username": "WesleyHuntTX"}, {"id": "913308968809672705", "end": 130, "start": 114, "username": "realannapaulina"}, {"id": "1006577189012299776", "end": 144, "start": 131, "username": "CatalinaLauf"}, {"id": "3525046823", "end": 159, "start": 145, "username": "alekskarlatos"}], "annotations": [{"end": 180, "type": "Person", "start": 176,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Twitter I can't give up Trump!!
Finally, will good guys be defeated by bad guys?
You have nothing to do anymore?
What emotion will we have about 2020 in the future?
If you can have something to do,,,
Please take action!
#stopthesteal 
#guts</t>
  </si>
  <si>
    <t>1341502735116423168</t>
  </si>
  <si>
    <t>{"entities": {"hashtags": [{"end": 247, "tag": "stopthesteal", "start": 234}, {"end": 254, "tag": "guts", "start": 249}], "mentions": [{"id": "2352629311", "end": 9, "start": 0, "username": "HawleyMO"}, {"id": "783214", "end": 18, "start": 10, "username": "Twitter"}], "annotations": [{"end": 39, "type": "Person", "start": 35,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GovStitt @SenatorLankford @realDonaldTrump I can't give up Trump!!
Finally, will good guys be defeated by bad guys?
You have nothing to do anymore?
What emotion will we have about 2020 in the future?
If you can have something to do,,,
Please take action!
#stopthesteal 
#guts</t>
  </si>
  <si>
    <t>1341162711732932609</t>
  </si>
  <si>
    <t>{"entities": {"hashtags": [{"end": 272, "tag": "stopthesteal", "start": 259}, {"end": 279, "tag": "guts", "start": 274}], "mentions": [{"id": "865210877678686208", "end": 9, "start": 0, "username": "GovStitt"}, {"id": "225921757", "end": 26, "start": 10, "username": "SenatorLankford"}, {"id": "25073877", "end": 43, "start": 27, "username": "realDonaldTrump"}], "annotations": [{"end": 64, "type": "Person", "start": 60,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enrobportman I can't give up Trump!!
Finally, will good guys be defeated by bad guys?
You have nothing to do anymore?
What emotion will we have about 2020 in the future?
If you can have something to do,,,
Please take action!
#stopthesteal 
#guts</t>
  </si>
  <si>
    <t>{"entities": {"hashtags": [{"end": 243, "tag": "stopthesteal", "start": 230}, {"end": 250, "tag": "guts", "start": 245}], "mentions": [{"id": "18915145", "end": 14, "start": 0, "username": "senrobportman"}], "annotations": [{"end": 35, "type": "Person", "start": 31,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2xGameChangers @RandPaul @POTUS @realDonaldTrump @RobertPGivens @toriposu I can't give up Trump!!
Finally, will good guys be defeated by bad guys?
You have nothing to do anymore?
What emotion will we have about 2020 in the future?
If you can have something to do,,,
Please take action!
#stopthesteal 
#guts https://t.co/ZAFubx3teS</t>
  </si>
  <si>
    <t>1341941650424274947</t>
  </si>
  <si>
    <t>{"entities": {"urls": [{"end": 334, "url": "https://t.co/ZAFubx3teS", "start": 311, "display_url": "pic.twitter.com/ZAFubx3teS", "expanded_url": "https://twitter.com/OrdinaryEnginJP/status/1342095130858176513/photo/1"}], "hashtags": [{"end": 303, "tag": "stopthesteal", "start": 290}, {"end": 310, "tag": "guts", "start": 305}], "mentions": [{"id": "1119259475985293313", "end": 15, "start": 0, "username": "2xGameChangers"}, {"id": "216881337", "end": 25, "start": 16, "username": "RandPaul"}, {"id": "1349149096909668363", "end": 32, "start": 26, "username": "POTUS"}, {"id": "25073877", "end": 49, "start": 33, "username": "realDonaldTrump"}, {"id": "3146411556", "end": 64, "start": 50, "username": "RobertPGivens"}, {"id": "851487055", "end": 74, "start": 65, "username": "toriposu"}], "annotations": [{"end": 95, "type": "Person", "start": 91,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necoodi3 @realDonaldTrump I can't give up Trump!!
#stopthesteal 
#guts https://t.co/5dGQ3gKzLD</t>
  </si>
  <si>
    <t>1341705031146381312</t>
  </si>
  <si>
    <t>{"entities": {"urls": [{"end": 95, "url": "https://t.co/5dGQ3gKzLD", "start": 72, "display_url": "pic.twitter.com/5dGQ3gKzLD", "expanded_url": "https://twitter.com/OrdinaryEnginJP/status/1342095361674862593/photo/1"}], "hashtags": [{"end": 64, "tag": "stopthesteal", "start": 51}, {"end": 71, "tag": "guts", "start": 66}], "mentions": [{"id": "1149563109301870595", "end": 9, "start": 0, "username": "necoodi3"}, {"id": "25073877", "end": 26, "start": 10, "username": "realDonaldTrump"}], "annotations": [{"end": 47, "type": "Person", "start": 43,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DeLauzon @shadopan2000 #StopTheSteal 🇺🇸💕</t>
  </si>
  <si>
    <t>{"entities": {"hashtags": [{"end": 44, "tag": "StopTheSteal", "start": 31}], "mentions": [{"id": "752493806", "end": 16, "start": 0, "username": "MichaelDeLauzon"}, {"id": "847911275212550144", "end": 30, "start": 17, "username": "shadopan2000"}]}, "context_annotations": null}</t>
  </si>
  <si>
    <t>@necoodi3 @realDonaldTrump @BreitbartNews このままあきらめるのなんて，絶対いやだ！
信じて応援する，最後まで！
#stopthesteal https://t.co/09KfblY0pb</t>
  </si>
  <si>
    <t>1324310299227299846</t>
  </si>
  <si>
    <t>{"entities": {"urls": [{"end": 115, "url": "https://t.co/09KfblY0pb", "start": 92, "display_url": "pic.twitter.com/09KfblY0pb", "expanded_url": "https://twitter.com/OrdinaryEnginJP/status/1342095805063151616/photo/1"}], "hashtags": [{"end": 91, "tag": "stopthesteal", "start": 78}], "mentions": [{"id": "1149563109301870595", "end": 9, "start": 0, "username": "necoodi3"}, {"id": "25073877", "end": 26, "start": 10, "username": "realDonaldTrump"}, {"id": "457984599", "end": 41, "start": 2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necoodi3 @FLOTUS I can't give up Trump!!
Finally, will good guys be defeated by bad guys?
I believe that Trump won in this 2020 election!
#stopthesteal 
#guts https://t.co/kKwYE85zoq</t>
  </si>
  <si>
    <t>1325781516505423872</t>
  </si>
  <si>
    <t>{"entities": {"urls": [{"end": 185, "url": "https://t.co/kKwYE85zoq", "start": 162, "display_url": "pic.twitter.com/kKwYE85zoq", "expanded_url": "https://twitter.com/OrdinaryEnginJP/status/1342096143052722177/photo/1"}], "hashtags": [{"end": 154, "tag": "stopthesteal", "start": 141}, {"end": 161, "tag": "guts", "start": 156}], "mentions": [{"id": "1149563109301870595", "end": 9, "start": 0, "username": "necoodi3"}, {"id": "1349154719386775552", "end": 17, "start": 10, "username": "FLOTUS"}], "annotations": [{"end": 38, "type": "Person", "start": 34, "probability": 0.9982, "normalized_text": "Trump"}, {"end": 112, "type": "Person", "start": 108,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TX_WalkerRanger YES! #HoldTheLine #StopTheSteal @realDonaldTrump #POTUS @TeamTrump</t>
  </si>
  <si>
    <t>1342061410466082818</t>
  </si>
  <si>
    <t>{"entities": {"hashtags": [{"end": 34, "tag": "HoldTheLine", "start": 22}, {"end": 48, "tag": "StopTheSteal", "start": 35}, {"end": 72, "tag": "POTUS", "start": 66}], "mentions": [{"id": "1248019741312155649", "end": 16, "start": 0, "username": "TX_WalkerRanger"}, {"id": "25073877", "end": 65, "start": 49, "username": "realDonaldTrump"}, {"id": "729676086632656900", "end": 83, "start": 73,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JveeSF16b</t>
  </si>
  <si>
    <t>{"entities": {"urls": [{"end": 37, "url": "https://t.co/YJveeSF16b", "start": 14, "display_url": "pic.twitter.com/YJveeSF16b", "expanded_url": "https://twitter.com/humbaby13/status/1342096382186938373/photo/1"}], "hashtags": [{"end": 13, "tag": "stopthesteal", "start": 0}]}, "context_annotations": null}</t>
  </si>
  <si>
    <t>{"place_id": "23c9865273efcb5c"}</t>
  </si>
  <si>
    <t>@JakeCorman @SenatorKimWard #StopTheSteal now, not "in the future".
America is watching.  You have the power to halt the theft of the Electoral Votes of your state. Rise to this moment in history and protect the Republic and Constitution to which you have sworn an oath.</t>
  </si>
  <si>
    <t>1334634620386766848</t>
  </si>
  <si>
    <t>{"entities": {"hashtags": [{"end": 41, "tag": "StopTheSteal", "start": 28}], "mentions": [{"id": "117513421", "end": 11, "start": 0, "username": "JakeCorman"}, {"id": "97319206", "end": 27, "start": 12, "username": "SenatorKimWard"}], "annotations": [{"end": 74, "type": "Place", "start": 68, "probability": 0.9754, "normalized_text": "America"}]}, "context_annotations": [{"domain": {"id": "88", "name": "Political Body", "description": "A section of a government, like The Supreme Court"}, "entity": {"id": "1338565664114581504", "name": "US Electoral College"}}]}</t>
  </si>
  <si>
    <t>#stopthesteal https://t.co/hc99YiIYok</t>
  </si>
  <si>
    <t>{"entities": {"urls": [{"end": 37, "url": "https://t.co/hc99YiIYok", "start": 14, "display_url": "pic.twitter.com/hc99YiIYok", "expanded_url": "https://twitter.com/humbaby13/status/1342097695763288066/photo/1"}], "hashtags": [{"end": 13, "tag": "stopthesteal", "start": 0}]}, "context_annotations": null}</t>
  </si>
  <si>
    <t>Blow this up so everyone on both sides sees this!  #trump2020 #trumptrain #stopthesteal #americafirst #electionfraud #voterfraud #bigtechcensorship #Corruption #mainstreammedia #stolenelection #election2020 #donotconced #joebiden #china #communism #CCP https://t.co/PA3W1KbeZT</t>
  </si>
  <si>
    <t>{"entities": {"urls": [{"end": 276, "url": "https://t.co/PA3W1KbeZT", "start": 253, "display_url": "youtu.be/Ot-NAmMQ6A4", "expanded_url": "https://youtu.be/Ot-NAmMQ6A4"}], "hashtags": [{"end": 61, "tag": "trump2020", "start": 51}, {"end": 73, "tag": "trumptrain", "start": 62}, {"end": 87, "tag": "stopthesteal", "start": 74}, {"end": 101, "tag": "americafirst", "start": 88}, {"end": 116, "tag": "electionfraud", "start": 102}, {"end": 128, "tag": "voterfraud", "start": 117}, {"end": 147, "tag": "bigtechcensorship", "start": 129}, {"end": 159, "tag": "Corruption", "start": 148}, {"end": 176, "tag": "mainstreammedia", "start": 160}, {"end": 192, "tag": "stolenelection", "start": 177}, {"end": 206, "tag": "election2020", "start": 193}, {"end": 219, "tag": "donotconced", "start": 207}, {"end": 229, "tag": "joebiden", "start": 220}, {"end": 236, "tag": "china", "start": 230}, {"end": 247, "tag": "communism", "start": 237}, {"end": 252, "tag": "CCP", "start": 248}]},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xuogxrv3i</t>
  </si>
  <si>
    <t>{"entities": {"urls": [{"end": 37, "url": "https://t.co/Txuogxrv3i", "start": 14, "display_url": "pic.twitter.com/Txuogxrv3i", "expanded_url": "https://twitter.com/humbaby13/status/1342098086894718978/photo/1"}], "hashtags": [{"end": 13, "tag": "stopthesteal", "start": 0}]}, "context_annotations": null}</t>
  </si>
  <si>
    <t>RT @humbaby13: #stopthesteal https://t.co/hc99YiIYok</t>
  </si>
  <si>
    <t>1342097695763288066</t>
  </si>
  <si>
    <t>{"entities": {"urls": [{"end": 52, "url": "https://t.co/hc99YiIYok", "start": 29, "display_url": "pic.twitter.com/hc99YiIYok", "expanded_url": "https://twitter.com/humbaby13/status/1342097695763288066/photo/1"}], "hashtags": [{"end": 28, "tag": "stopthesteal", "start": 15}], "mentions": [{"id": "2553543997", "end": 13, "start": 3, "username": "humbaby13"}]}, "context_annotations": null}</t>
  </si>
  <si>
    <t>#AthletesUnleashed
#StopTheSteal 
#EndTheLockdowns https://t.co/HKmmOSa8Z5</t>
  </si>
  <si>
    <t>1341884426834341895</t>
  </si>
  <si>
    <t>{"entities": {"urls": [{"end": 74, "url": "https://t.co/HKmmOSa8Z5", "start": 51, "display_url": "twitter.com/SPECNews1BUF/s…", "expanded_url": "https://twitter.com/SPECNews1BUF/status/1341884426834341895"}], "hashtags": [{"end": 18, "tag": "AthletesUnleashed", "start": 0}, {"end": 32, "tag": "StopTheSteal", "start": 19}, {"end": 50, "tag": "EndTheLockdowns", "start": 34}]},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It should be 100%!  The Hair Sniffer did not get 15 million more votes than Barack Obama. Everybody knows that!#FightForTrump #HoldTheLine #StoptheSteal https://t.co/T9fSI5Qy2B</t>
  </si>
  <si>
    <t>1342092002767343618</t>
  </si>
  <si>
    <t>{"entities": {"urls": [{"end": 176, "url": "https://t.co/T9fSI5Qy2B", "start": 153, "display_url": "twitter.com/Rasmussen_Poll…", "expanded_url": "https://twitter.com/Rasmussen_Poll/status/1342092002767343618"}], "hashtags": [{"end": 125, "tag": "FightForTrump", "start": 111}, {"end": 138, "tag": "HoldTheLine", "start": 126}, {"end": 152, "tag": "StoptheSteal", "start": 139}], "annotations": [{"end": 87, "type": "Person", "start": 76, "probability": 0.9965, "normalized_text": "Barack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拡散希望】
及川幸久氏 12/23演説
トランプさんを支持します。
Japan stands with Trump‼️
The Presidential Election is not over yet‼️
Trump will definitely win‼️🎉🎉
#Trump2020
#GodBlessTrump
#StopTheSteal
https://t.co/SurFQlBCXz</t>
  </si>
  <si>
    <t>{"entities": {"urls": [{"end": 199, "url": "https://t.co/SurFQlBCXz", "start": 176, "display_url": "youtu.be/WPlWYLi1fog", "expanded_url": "https://youtu.be/WPlWYLi1fog"}], "hashtags": [{"end": 146, "tag": "Trump2020", "start": 136}, {"end": 161, "tag": "GodBlessTrump", "start": 147}, {"end": 175, "tag": "StopTheSteal", "start": 162}], "annotations": [{"end": 10, "type": "Person", "start": 7, "probability": 0.8364, "normalized_text": "及川幸久"}]}, "context_annotations": null}</t>
  </si>
  <si>
    <t>MUST WATCH #stopthesteal #DemocratsAreCorrupt #DemonsSouls #Democrats #Election2020results https://t.co/VfKqQX9MuW</t>
  </si>
  <si>
    <t>{"entities": {"urls": [{"end": 114, "url": "https://t.co/VfKqQX9MuW", "start": 91, "display_url": "twitter.com/realDonaldTrum…", "expanded_url": "https://twitter.com/realDonaldTrump/status/1341948764068704256"}], "hashtags": [{"end": 24, "tag": "stopthesteal", "start": 11}, {"end": 45, "tag": "DemocratsAreCorrupt", "start": 25}, {"end": 58, "tag": "DemonsSouls", "start": 46}, {"end": 69, "tag": "Democrats", "start": 59}, {"end": 90, "tag": "Election2020results", "start": 70}]}, "context_annotations": [{"domain": {"id": "71", "name": "Video Game", "description": "A video game like Overwatch"}, "entity": {"id": "1271184431403765760", "name": "Demon's Souls"}}]}</t>
  </si>
  <si>
    <t>RT @humbaby13: #stopthesteal https://t.co/Txuogxrv3i</t>
  </si>
  <si>
    <t>1342098086894718978</t>
  </si>
  <si>
    <t>{"entities": {"urls": [{"end": 52, "url": "https://t.co/Txuogxrv3i", "start": 29, "display_url": "pic.twitter.com/Txuogxrv3i", "expanded_url": "https://twitter.com/humbaby13/status/1342098086894718978/photo/1"}], "hashtags": [{"end": 28, "tag": "stopthesteal", "start": 15}], "mentions": [{"id": "2553543997", "end": 13, "start": 3, "username": "humbaby13"}]}, "context_annotations": null}</t>
  </si>
  <si>
    <t>RT @humbaby13: #stopthesteal https://t.co/YJveeSF16b</t>
  </si>
  <si>
    <t>1342096382186938373</t>
  </si>
  <si>
    <t>{"entities": {"urls": [{"end": 52, "url": "https://t.co/YJveeSF16b", "start": 29, "display_url": "pic.twitter.com/YJveeSF16b", "expanded_url": "https://twitter.com/humbaby13/status/1342096382186938373/photo/1"}], "hashtags": [{"end": 28, "tag": "stopthesteal", "start": 15}], "mentions": [{"id": "2553543997", "end": 13, "start": 3, "username": "humbaby13"}]}, "context_annotations": null}</t>
  </si>
  <si>
    <t>This ridiculous COVID BILL that passed right through CONGRESS, is a harsh reminder of what life will be without Trump in the White House.  #KeepFighting #FightForTrump #stopthesteal
@realDonaldTrump 
@ali 
@RudyGiuliani 
@JennaEllisEsq 
@SidneyPowell1 
@LLinWood 
@BorisEP</t>
  </si>
  <si>
    <t>{"entities": {"hashtags": [{"end": 152, "tag": "KeepFighting", "start": 139}, {"end": 167, "tag": "FightForTrump", "start": 153}, {"end": 181, "tag": "stopthesteal", "start": 168}], "mentions": [{"id": "25073877", "end": 199, "start": 183, "username": "realDonaldTrump"}, {"id": "6782762", "end": 205, "start": 201, "username": "ali"}, {"id": "770781940341288960", "end": 220, "start": 207, "username": "RudyGiuliani"}, {"id": "778763106289758208", "end": 236, "start": 222, "username": "JennaEllisEsq"}, {"id": "586707638", "end": 252, "start": 238, "username": "SidneyPowell1"}, {"id": "187680645", "end": 263, "start": 254, "username": "LLinWood"}, {"id": "76543481", "end": 273, "start": 265, "username": "BorisEP"}], "annotations": [{"end": 60, "type": "Organization", "start": 53, "probability": 0.5682, "normalized_text": "CONGRESS"}, {"end": 116, "type": "Person", "start": 112, "probability": 0.9986, "normalized_text": "Trump"}, {"end": 135, "type": "Place", "start": 125, "probability": 0.9605,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Let's get others onboard as well! 
#StopTheSteal 
#BidenCheated2020 
#WeThePeople https://t.co/UR1NRzLF5i</t>
  </si>
  <si>
    <t>1341773798677258240</t>
  </si>
  <si>
    <t>{"entities": {"urls": [{"end": 105, "url": "https://t.co/UR1NRzLF5i", "start": 82, "display_url": "twitter.com/Lancegooden/st…", "expanded_url": "https://twitter.com/Lancegooden/status/1341773798677258240"}], "hashtags": [{"end": 48, "tag": "StopTheSteal", "start": 35}, {"end": 67, "tag": "BidenCheated2020", "start": 50}, {"end": 81, "tag": "WeThePeople", "start": 69}]}, "context_annotations": null}</t>
  </si>
  <si>
    <t>@latimes You deem those claims of vote fraud false because most have been blocked by courts on gatekeeper grounds and haven’t been heard. You’re using #fakenews to block @MariaBartiromo.
#StopTheSteal @Varneyco @cvpayne</t>
  </si>
  <si>
    <t>1341780692678582272</t>
  </si>
  <si>
    <t>{"entities": {"hashtags": [{"end": 160, "tag": "fakenews", "start": 151}, {"end": 200, "tag": "StopTheSteal", "start": 187}], "mentions": [{"id": "16664681", "end": 8, "start": 0, "username": "latimes"}, {"id": "208155240", "end": 185, "start": 170, "username": "MariaBartiromo"}, {"id": "281610530", "end": 210, "start": 201, "username": "Varneyco"}, {"id": "19400611", "end": 219, "start": 211, "username": "cvpayne"}]}, "context_annotations": [{"domain": {"id": "10", "name": "Person", "description": "Named people in the world like Nelson Mandela"}, "entity": {"id": "1070710938410446850", "name": "Stuart Varney", "description": "British-American economic journalist"}}, {"domain": {"id": "10", "name": "Person", "description": "Named people in the world like Nelson Mandela"}, "entity": {"id": "1276499647117193216", "name": "Maria Bartiromo"}}, {"domain": {"id": "47", "name": "Brand", "description": "Brands and Companies"}, "entity": {"id": "1066082280899141633", "name": "Los Angeles Times", "description": "Los Angeles Times"}}, {"domain": {"id": "94", "name": "Journalist", "description": "A journalist like 'Anderson Cooper'"}, "entity": {"id": "1070710938410446850", "name": "Stuart Varney", "description": "British-American economic journalist"}}]}</t>
  </si>
  <si>
    <t>@SenToomey #Pennsylvania #VoterFraud #StopTheSteal</t>
  </si>
  <si>
    <t>{"entities": {"hashtags": [{"end": 24, "tag": "Pennsylvania", "start": 11}, {"end": 36, "tag": "VoterFraud", "start": 25}, {"end": 50, "tag": "StopTheSteal", "start": 37}],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LaurenWitzkeDE #FightForTrump and #StopTheSteal</t>
  </si>
  <si>
    <t>1342100695839870978</t>
  </si>
  <si>
    <t>{"entities": {"hashtags": [{"end": 30, "tag": "FightForTrump", "start": 16}, {"end": 48, "tag": "StopTheSteal", "start": 35}], "mentions": [{"id": "1102987848741998592", "end": 15, "start": 0, "username": "LaurenWitzkeDE"}]}, "context_annotations": null}</t>
  </si>
  <si>
    <t>@SenBobCasey #Pennsylvania #VoterFraud #StopTheSteal</t>
  </si>
  <si>
    <t>{"entities": {"hashtags": [{"end": 26, "tag": "Pennsylvania", "start": 13}, {"end": 38, "tag": "VoterFraud", "start": 27}, {"end": 52, "tag": "StopTheSteal", "start": 39}], "mentions": [{"id": "171598736", "end": 12, "start": 0, "username": "SenBobCasey"}]},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realDonaldTrump #StopTheSteal and don't let #BeijingBiden into the White House, Sir!</t>
  </si>
  <si>
    <t>1342100887137873922</t>
  </si>
  <si>
    <t>{"entities": {"hashtags": [{"end": 30, "tag": "StopTheSteal", "start": 17}, {"end": 58, "tag": "BeijingBiden", "start": 45}], "mentions": [{"id": "25073877", "end": 16, "start": 0, "username": "realDonaldTrump"}], "annotations": [{"end": 78, "type": "Place", "start": 68, "probability": 0.8359,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CNN The media won't admit it - but it is on video.
#StopTheSteal https://t.co/3OrUeOtHkk</t>
  </si>
  <si>
    <t>1342098209053822976</t>
  </si>
  <si>
    <t>{"entities": {"urls": [{"end": 90, "url": "https://t.co/3OrUeOtHkk", "start": 67, "display_url": "twitter.com/TeamTrump/stat…", "expanded_url": "https://twitter.com/TeamTrump/status/1341825401371430913/video/1"}], "hashtags": [{"end": 66, "tag": "StopTheSteal", "start": 53}],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C: @realDonaldTrump 74 million Trump voters concur #WorldKnowsTrumpWon #DemocratsAreTraitors #BidenIsCCP #StopTheSteal #NeverSurrenderAmerica #NeverConcede #KeepAmericaFree https://t.co/6aSHjIMTOe</t>
  </si>
  <si>
    <t>1341854382808326144</t>
  </si>
  <si>
    <t>{"entities": {"urls": [{"end": 197, "url": "https://t.co/6aSHjIMTOe", "start": 174, "display_url": "twitter.com/EricMMatheny/s…", "expanded_url": "https://twitter.com/EricMMatheny/status/1341854382808326144"}], "hashtags": [{"end": 71, "tag": "WorldKnowsTrumpWon", "start": 52}, {"end": 93, "tag": "DemocratsAreTraitors", "start": 72}, {"end": 105, "tag": "BidenIsCCP", "start": 94}, {"end": 119, "tag": "StopTheSteal", "start": 106}, {"end": 142, "tag": "NeverSurrenderAmerica", "start": 120}, {"end": 156, "tag": "NeverConcede", "start": 143}, {"end": 173, "tag": "KeepAmericaFree", "start": 157}], "mentions": [{"id": "25073877", "end": 20, "start": 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097568235466753</t>
  </si>
  <si>
    <t>@SenRonJohnson @realDonaldTrump @jbinnall #StopTheSteal</t>
  </si>
  <si>
    <t>{"entities": {"hashtags": [{"end": 55, "tag": "StopTheSteal", "start": 42}], "mentions": [{"id": "233737858", "end": 14, "start": 0, "username": "SenRonJohnson"}, {"id": "25073877", "end": 31, "start": 15, "username": "realDonaldTrump"}, {"id": "149681153", "end": 41, "start": 32, "username": "jbinn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arklevinshow @ELL0100 #StopTheSteal and #FightForTrump</t>
  </si>
  <si>
    <t>{"entities": {"hashtags": [{"end": 37, "tag": "StopTheSteal", "start": 24}, {"end": 56, "tag": "FightForTrump", "start": 42}], "mentions": [{"id": "38495835", "end": 14, "start": 0, "username": "marklevinshow"}, {"id": "938611188", "end": 23, "start": 15, "username": "ELL0100"}]}, "context_annotations": [{"domain": {"id": "10", "name": "Person", "description": "Named people in the world like Nelson Mandela"}, "entity": {"id": "1138095161924153344", "name": "Mark R. Levin", "description": "Author"}}]}</t>
  </si>
  <si>
    <t>RT @kenkerr: @marklevinshow @ELL0100 #StopTheSteal and #FightForTrump</t>
  </si>
  <si>
    <t>1342103040279646208</t>
  </si>
  <si>
    <t>{"entities": {"hashtags": [{"end": 50, "tag": "StopTheSteal", "start": 37}, {"end": 69, "tag": "FightForTrump", "start": 55}], "mentions": [{"id": "14548529", "end": 11, "start": 3, "username": "kenkerr"}, {"id": "38495835", "end": 27, "start": 13, "username": "marklevinshow"}, {"id": "938611188", "end": 36, "start": 28, "username": "ELL0100"}]}, "context_annotations": [{"domain": {"id": "10", "name": "Person", "description": "Named people in the world like Nelson Mandela"}, "entity": {"id": "1138095161924153344", "name": "Mark R. Levin", "description": "Author"}}]}</t>
  </si>
  <si>
    <t>@realDonaldTrump Amen! #StopTheSteal #ExamineTheEvidence #FightForJustice</t>
  </si>
  <si>
    <t>{"entities": {"hashtags": [{"end": 36, "tag": "StopTheSteal", "start": 23}, {"end": 56, "tag": "ExamineTheEvidence", "start": 37}, {"end": 73, "tag": "FightForJustice",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098544547794944</t>
  </si>
  <si>
    <t>@amyklobuchar You are still in office so.....
We all know the Russian hoax was a set up and all involved were caught up in the FBI/CIA sting operation Hurricane, you know as well.
#StopTheSteal 
#DominionCheatingSystems is the only way you are still in DC</t>
  </si>
  <si>
    <t>1341953533424394242</t>
  </si>
  <si>
    <t>{"entities": {"hashtags": [{"end": 194, "tag": "StopTheSteal", "start": 181}, {"end": 220, "tag": "DominionCheatingSystems", "start": 196}], "mentions": [{"id": "33537967", "end": 13, "start": 0, "username": "amyklobuchar"}], "annotations": [{"end": 129, "type": "Organization", "start": 127, "probability": 0.9564, "normalized_text": "FBI"}, {"end": 133, "type": "Organization", "start": 131, "probability": 0.602, "normalized_text": "CIA"}, {"end": 255, "type": "Place", "start": 254, "probability": 0.8754, "normalized_text": "DC"}]},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LaurenWitzkeDE #StopTheSteal and #FightForTrump</t>
  </si>
  <si>
    <t>{"entities": {"hashtags": [{"end": 29, "tag": "StopTheSteal", "start": 16}, {"end": 48, "tag": "FightForTrump", "start": 34}], "mentions": [{"id": "1102987848741998592", "end": 15, "start": 0, "username": "LaurenWitzkeDE"}]}, "context_annotations": null}</t>
  </si>
  <si>
    <t>@BrianKempGA @KLoeffler @Perduesenate @BubbaPSC I feel sorry for your daughter the way you keep parading her around. It is shameful. Makes me wonder if it's an indication of your submission to your foreign taskmasters. Let the girl live her life and you should make things right. #StoptheSteal #RINOSGoToGITMOtoo https://t.co/xexDTfwK47</t>
  </si>
  <si>
    <t>{"entities": {"urls": [{"end": 336, "url": "https://t.co/xexDTfwK47", "start": 313, "display_url": "pic.twitter.com/xexDTfwK47", "expanded_url": "https://twitter.com/BeckyBoydVocals/status/1342103937269301248/photo/1"}], "hashtags": [{"end": 293, "tag": "StoptheSteal", "start": 280}, {"end": 312, "tag": "RINOSGoToGITMOtoo", "start": 294}], "mentions": [{"id": "47437206", "end": 12, "start": 0, "username": "BrianKempGA"}, {"id": "29495695", "end": 23, "start": 13, "username": "KLoeffler"}, {"id": "1397501864", "end": 37, "start": 24, "username": "Perduesenate"}, {"id": "440516760", "end": 47, "start": 38, "username": "BubbaPSC"}]},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Fight for President Trump #StopTheSteal</t>
  </si>
  <si>
    <t>{"entities": {"hashtags": [{"end": 56, "tag": "StopTheSteal", "start": 43}], "mentions": [{"id": "25073877", "end": 16, "start": 0, "username": "realDonaldTrump"}], "annotations": [{"end": 41, "type": "Person", "start": 27, "probability": 0.867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emocrats need to wake up! #stopthesteal #PrayForTrump</t>
  </si>
  <si>
    <t>{"entities": {"hashtags": [{"end": 57, "tag": "stopthesteal", "start": 44}, {"end": 71, "tag": "PrayForTrump", "start": 58}], "mentions": [{"id": "25073877", "end": 16, "start": 0, "username": "realDonaldTrump"}], "annotations": [{"end": 25, "type": "Organization", "start": 17, "probability": 0.835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nji2ren8: 国の1/3の公民権剥奪は耐えられず、耐えられない！
*州議会議員および上院に立ち向かわせる ！
@RepMoBrooks
 ＃DoNotRatifyFraud！#StopTheSteal！
#SaveOurRepublic！＃Fight4TR…</t>
  </si>
  <si>
    <t>1342102894309339137</t>
  </si>
  <si>
    <t>{"entities": {"hashtags": [{"end": 97, "tag": "DoNotRatifyFraud", "start": 80}, {"end": 111, "tag": "StopTheSteal", "start": 98}, {"end": 129, "tag": "SaveOurRepublic", "start": 113}], "mentions": [{"id": "1141447873638174720", "end": 14, "start": 3, "username": "renji2ren8"}, {"id": "237299871", "end": 77, "start": 6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resident Donald J. Trump &amp;amp; 74+Million Supporters
Betrayed by:
DOJ
SCOTUS
Kevin McCarthy
Mitch McConnell
Drudge
Fox News
Twitter
Et al ...
#StopTheSteal 
#DrainTheSwamp 
https://t.co/j88sQ3Cl4O via @gatewaypundit https://t.co/g1EB1OSLF2</t>
  </si>
  <si>
    <t>{"entities": {"urls": [{"end": 204, "url": "https://t.co/j88sQ3Cl4O", "start": 181, "display_url": "thegatewaypundit.com/2020/12/house-…", "expanded_url": "https://www.thegatewaypundit.com/2020/12/house-majority-leader-ends-call-republican-reps-killing-president-trumps-demand-2000-checks-outed/?utm_source=Twitter&amp;utm_medium=PostTopSharingButtons&amp;utm_campaign=websitesharingbuttons"}, {"end": 247, "url": "https://t.co/g1EB1OSLF2", "start": 224, "display_url": "pic.twitter.com/g1EB1OSLF2", "expanded_url": "https://twitter.com/CarolHello1/status/1342105556580925442/photo/1"}, {"end": 247, "url": "https://t.co/g1EB1OSLF2", "start": 224, "display_url": "pic.twitter.com/g1EB1OSLF2", "expanded_url": "https://twitter.com/CarolHello1/status/1342105556580925442/photo/1"}, {"end": 247, "url": "https://t.co/g1EB1OSLF2", "start": 224, "display_url": "pic.twitter.com/g1EB1OSLF2", "expanded_url": "https://twitter.com/CarolHello1/status/1342105556580925442/photo/1"}, {"end": 247, "url": "https://t.co/g1EB1OSLF2", "start": 224, "display_url": "pic.twitter.com/g1EB1OSLF2", "expanded_url": "https://twitter.com/CarolHello1/status/1342105556580925442/photo/1"}], "hashtags": [{"end": 162, "tag": "StopTheSteal", "start": 149}, {"end": 178, "tag": "DrainTheSwamp", "start": 164}], "mentions": [{"id": "19211550", "end": 223, "start": 209, "username": "gatewaypundit"}], "annotations": [{"end": 24, "type": "Person", "start": 10, "probability": 0.5574, "normalized_text": "Donald J. Trump"}, {"end": 67, "type": "Organization", "start": 65, "probability": 0.4904, "normalized_text": "DOJ"}, {"end": 90, "type": "Person", "start": 77, "probability": 0.9225, "normalized_text": "Kevin McCarthy"}, {"end": 106, "type": "Person", "start": 92, "probability": 0.9189, "normalized_text": "Mitch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 https://t.co/YvMmaBykDx https://t.co/rrfEyMQsqJ</t>
  </si>
  <si>
    <t>{"entities": {"urls": [{"end": 66, "url": "https://t.co/YvMmaBykDx", "start": 43, "display_url": "pic.twitter.com/YvMmaBykDx", "expanded_url": "https://twitter.com/Its_for_freedom/status/1342106471274668035/photo/1"}, {"end": 90, "url": "https://t.co/rrfEyMQsqJ", "start": 67, "display_url": "twitter.com/JodyHice/statu…", "expanded_url": "https://twitter.com/JodyHice/status/13417855900822446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Biden’s gonna do this and Biden’s gonna do that.
He is not even sworn in and he already knows what his side of the isle tried to do in this election... how true is this Arizona situation poss going red? Any updates on Wisconsin?
#Stopthesteal 
@SidneyPowell1 
@LLinWood 
#POTUS</t>
  </si>
  <si>
    <t>{"entities": {"hashtags": [{"end": 244, "tag": "Stopthesteal", "start": 231}, {"end": 279, "tag": "POTUS", "start": 273}], "mentions": [{"id": "586707638", "end": 260, "start": 246, "username": "SidneyPowell1"}, {"id": "187680645", "end": 271, "start": 262, "username": "LLinWood"}], "annotations": [{"end": 4, "type": "Person", "start": 0, "probability": 0.991, "normalized_text": "Biden"}, {"end": 30, "type": "Person", "start": 26, "probability": 0.9963, "normalized_text": "Biden"}, {"end": 176, "type": "Place", "start": 170, "probability": 0.8717, "normalized_text": "Arizona"}, {"end": 227, "type": "Place", "start": 219, "probability": 0.9413,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StopTheSteal https://t.co/VhUHZBeV0G</t>
  </si>
  <si>
    <t>{"entities": {"urls": [{"end": 52, "url": "https://t.co/VhUHZBeV0G", "start": 29, "display_url": "twitter.com/BobbyPiton3/st…", "expanded_url": "https://twitter.com/BobbyPiton3/status/1341929211968315392"}], "hashtags": [{"end": 14, "tag": "ElectionFraud", "start": 0}, {"end": 28, "tag": "StopTheSteal", "start": 15}]}, "context_annotations": null}</t>
  </si>
  <si>
    <t>RT @PRAISETRIUNEGOD: The BEGINNING of the END
 (for Biden) 👍 #StopTheSteal
"...Judge Rules Over 200,000 Biden Votes Are Illegitimate In #Wi…</t>
  </si>
  <si>
    <t>1341938755934961664</t>
  </si>
  <si>
    <t>{"entities": {"hashtags": [{"end": 74, "tag": "StopTheSteal", "start": 61}], "mentions": [{"id": "8129032", "end": 19, "start": 3, "username": "PRAISETRIUNEGOD"}], "annotations": [{"end": 56, "type": "Person", "start": 52, "probability": 0.9531, "normalized_text": "Biden"}, {"end": 109, "type": "Person", "start": 105, "probability": 0.942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BidenCheated 
#StopTheSteal https://t.co/bTjRYQRsKc</t>
  </si>
  <si>
    <t>{"entities": {"urls": [{"end": 63, "url": "https://t.co/bTjRYQRsKc", "start": 40, "display_url": "twitter.com/realDonaldTrum…", "expanded_url": "https://twitter.com/realDonaldTrump/status/1342098544547794944"}], "hashtags": [{"end": 9, "tag": "TrumpWon", "start": 0}, {"end": 24, "tag": "BidenCheated", "start": 11}, {"end": 39, "tag": "StopTheSteal", "start": 26}]}, "context_annotations": null}</t>
  </si>
  <si>
    <t>#ElectionFraud #CoverUp #StopTheSteal https://t.co/VoDiJ2lslV</t>
  </si>
  <si>
    <t>1342104235203297282</t>
  </si>
  <si>
    <t>{"entities": {"urls": [{"end": 61, "url": "https://t.co/VoDiJ2lslV", "start": 38, "display_url": "twitter.com/newtgingrich/s…", "expanded_url": "https://twitter.com/newtgingrich/status/1342104235203297282"}], "hashtags": [{"end": 14, "tag": "ElectionFraud", "start": 0}, {"end": 23, "tag": "CoverUp", "start": 15}, {"end": 37, "tag": "StopTheSteal", "start": 24}]}, "context_annotations": null}</t>
  </si>
  <si>
    <t>@newsmax This guy stalls worse than my 6, 4 and 2 year olds at bedtime. #stopthesteal #stopthestall 🇺🇸</t>
  </si>
  <si>
    <t>1342102740139446272</t>
  </si>
  <si>
    <t>{"entities": {"hashtags": [{"end": 85, "tag": "stopthesteal", "start": 72}, {"end": 99, "tag": "stopthestall", "start": 86}], "mentions": [{"id": "20545835", "end": 8, "start": 0, "username": "newsmax"}]}, "context_annotations": null}</t>
  </si>
  <si>
    <t>Best President Ever
Donald J. Trump
And ...
The United States of America
Won!
#Election2020 
#StopTheSteal 
#DrainTheSwamp https://t.co/ZKSj0inKUy https://t.co/3GeS9yKajn</t>
  </si>
  <si>
    <t>{"entities": {"urls": [{"end": 147, "url": "https://t.co/ZKSj0inKUy", "start": 124, "display_url": "pic.twitter.com/ZKSj0inKUy", "expanded_url": "https://twitter.com/CarolHello1/status/1342107832032759808/photo/1"}, {"end": 171, "url": "https://t.co/3GeS9yKajn", "start": 148, "display_url": "twitter.com/realDonaldTrum…", "expanded_url": "https://twitter.com/realDonaldTrump/status/1341948611131822083"}], "hashtags": [{"end": 92, "tag": "Election2020", "start": 79}, {"end": 107, "tag": "StopTheSteal", "start": 94}, {"end": 123, "tag": "DrainTheSwamp", "start": 109}], "annotations": [{"end": 34, "type": "Person", "start": 20, "probability": 0.8517, "normalized_text": "Donald J. Trump"}, {"end": 71, "type": "Place", "start": 48, "probability": 0.6685,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last night's #WYNK ELECTION2020 I got to the first 3 states' top election frauds. Hillary Clinton would be proud of Michigan's choice for hiding their records. And I say if #SCOTUS should get involved to #StopTheSteal
#TRUMP2020ToSaveAmerica 
https://t.co/gZdNL4we7s</t>
  </si>
  <si>
    <t>{"entities": {"urls": [{"end": 269, "url": "https://t.co/gZdNL4we7s", "start": 246, "display_url": "pscp.tv/EagleEdMartin/…", "expanded_url": "https://www.pscp.tv/EagleEdMartin/1OdKrVQrblAKX?t=1m20s"}], "hashtags": [{"end": 21, "tag": "WYNK", "start": 16}, {"end": 183, "tag": "SCOTUS", "start": 176}, {"end": 220, "tag": "StopTheSteal", "start": 207}, {"end": 244, "tag": "TRUMP2020ToSaveAmerica", "start": 221}], "annotations": [{"end": 99, "type": "Person", "start": 85, "probability": 0.9947, "normalized_text": "Hillary Clinton"}, {"end": 126, "type": "Place", "start": 119, "probability": 0.8756, "normalized_text": "Michiga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67872043672326144", "name": "Supreme Court of the United States", "description": "Conversation about the Supreme Court and justices"}}]}</t>
  </si>
  <si>
    <t>#StopTheSteal #TRUMP2020ToSaveAmerica #ElectionIntegrityMatters https://t.co/99QY9c6FO5</t>
  </si>
  <si>
    <t>{"entities": {"urls": [{"end": 87, "url": "https://t.co/99QY9c6FO5", "start": 64, "display_url": "twitter.com/Raiklin/status…", "expanded_url": "https://twitter.com/Raiklin/status/1341520753984942081"}], "hashtags": [{"end": 13, "tag": "StopTheSteal", "start": 0}, {"end": 37, "tag": "TRUMP2020ToSaveAmerica", "start": 14}, {"end": 63, "tag": "ElectionIntegrityMatters", "start": 38}]},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3jn9NADyDQ</t>
  </si>
  <si>
    <t>{"entities": {"urls": [{"end": 37, "url": "https://t.co/3jn9NADyDQ", "start": 14, "display_url": "twitter.com/realDonaldTrum…", "expanded_url": "https://twitter.com/realDonaldTrump/status/1342100887137873922"}], "hashtags": [{"end": 13, "tag": "STOPTHESTEAL", "start": 0}]}, "context_annotations": null}</t>
  </si>
  <si>
    <t>Lol there’s a lot of evidence and joe Biden will never be the president #cheater #fraud #MAGA #FightForTrump #stopthesteal https://t.co/DmdcYnq6Md https://t.co/SCBiWcEIAZ</t>
  </si>
  <si>
    <t>1342102725497122816</t>
  </si>
  <si>
    <t>{"entities": {"urls": [{"end": 146, "url": "https://t.co/DmdcYnq6Md", "start": 123, "display_url": "pic.twitter.com/DmdcYnq6Md", "expanded_url": "https://twitter.com/candyqueen143/status/1342109915293224960/photo/1"}, {"end": 170, "url": "https://t.co/SCBiWcEIAZ", "start": 147, "display_url": "twitter.com/funder/status/…", "expanded_url": "https://twitter.com/funder/status/1342102725497122816"}], "hashtags": [{"end": 80, "tag": "cheater", "start": 72}, {"end": 87, "tag": "fraud", "start": 81}, {"end": 93, "tag": "MAGA", "start": 88}, {"end": 108, "tag": "FightForTrump", "start": 94}, {"end": 122, "tag": "stopthesteal", "start": 109}], "annotations": [{"end": 42, "type": "Person", "start": 34, "probability": 0.9948,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PlotAgainstThePresident #StopTheSteal #FightLikeAFlynn #TRUMP2020ToSaveAmerica https://t.co/QlfDtczd3e</t>
  </si>
  <si>
    <t>{"entities": {"urls": [{"end": 106, "url": "https://t.co/QlfDtczd3e", "start": 83, "display_url": "twitter.com/realDonaldTrum…", "expanded_url": "https://twitter.com/realDonaldTrump/status/1342100887137873922"}], "hashtags": [{"end": 27, "tag": "ThePlotAgainstThePresident", "start": 0}, {"end": 41, "tag": "StopTheSteal", "start": 28}, {"end": 58, "tag": "FightLikeAFlynn", "start": 42}, {"end": 82, "tag": "TRUMP2020ToSaveAmerica", "start": 59}]}, "context_annotations": null}</t>
  </si>
  <si>
    <t>#bidencheated #trumpwon2020 #stopthesteal #InsurrectionAct #NeverConcede #electionfraud #ExecutiveOrder #crosstherubicon @realDonaldTrump @Mike_Pence @VP https://t.co/KgGPLUMxfC</t>
  </si>
  <si>
    <t>{"entities": {"urls": [{"end": 177, "url": "https://t.co/KgGPLUMxfC", "start": 154, "display_url": "twitter.com/6unf46/status/…", "expanded_url": "https://twitter.com/6unf46/status/1342108590216249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CMHphwgKDp</t>
  </si>
  <si>
    <t>{"entities": {"urls": [{"end": 37, "url": "https://t.co/CMHphwgKDp", "start": 14, "display_url": "twitter.com/HowleyReporter…", "expanded_url": "https://twitter.com/HowleyReporter/status/134194154193007820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G2ObRkaKYU</t>
  </si>
  <si>
    <t>{"entities": {"urls": [{"end": 177, "url": "https://t.co/G2ObRkaKYU", "start": 154, "display_url": "twitter.com/WeTheInevitabl…", "expanded_url": "https://twitter.com/WeTheInevitable/status/13421028366965063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ainTheSwamp 
#StopTheSteal https://t.co/G56rZ6fuyM</t>
  </si>
  <si>
    <t>1342079763834408962</t>
  </si>
  <si>
    <t>{"entities": {"urls": [{"end": 53, "url": "https://t.co/G56rZ6fuyM", "start": 30, "display_url": "twitter.com/catturd2/statu…", "expanded_url": "https://twitter.com/catturd2/status/1342079763834408962"}], "hashtags": [{"end": 14, "tag": "DrainTheSwamp",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1717455749120", "name": "Ben Sasse", "description": "Senator Ben Sasse (NE)"}}, {"domain": {"id": "10", "name": "Person", "description": "Named people in the world like Nelson Mandela"}, "entity": {"id": "877698272495755264", "name": "Jeff Flake", "description": "US Senator Jeff Flake (AZ)"}}, {"domain": {"id": "35", "name": "Politician", "description": "Politicians in the world, like Joe Biden"}, "entity": {"id": "877341717455749120", "name": "Ben Sasse", "description": "Senator Ben Sasse (NE)"}}, {"domain": {"id": "35", "name": "Politician", "description": "Politicians in the world, like Joe Biden"}, "entity": {"id": "877698272495755264", "name": "Jeff Flake", "description": "US Senator Jeff Flake (AZ)"}}]}</t>
  </si>
  <si>
    <t>#bidencheated #trumpwon2020 #stopthesteal #InsurrectionAct #NeverConcede #electionfraud #ExecutiveOrder #crosstherubicon @realDonaldTrump @Mike_Pence @VP https://t.co/DK933tG1tS</t>
  </si>
  <si>
    <t>{"entities": {"urls": [{"end": 177, "url": "https://t.co/DK933tG1tS", "start": 154, "display_url": "twitter.com/realDonaldTrum…", "expanded_url": "https://twitter.com/realDonaldTrump/status/13420985445477949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ianKempGA @KLoeffler @Perduesenate @BubbaPSC #stopthesteal</t>
  </si>
  <si>
    <t>{"entities": {"hashtags": [{"end": 61, "tag": "stopthesteal", "start": 48}], "mentions": [{"id": "47437206", "end": 12, "start": 0, "username": "BrianKempGA"}, {"id": "29495695", "end": 23, "start": 13, "username": "KLoeffler"}, {"id": "1397501864", "end": 37, "start": 24, "username": "Perduesenate"}, {"id": "440516760", "end": 47, "start": 38, "username": "BubbaPSC"}]},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GREED! #stopthesteal #DemocratsAreCorrupt https://t.co/ko3R50V58m</t>
  </si>
  <si>
    <t>{"entities": {"urls": [{"end": 66, "url": "https://t.co/ko3R50V58m", "start": 43, "display_url": "twitter.com/realDonaldTrum…", "expanded_url": "https://twitter.com/realDonaldTrump/status/1341885394124607488"}], "hashtags": [{"end": 21, "tag": "stopthesteal", "start": 8}, {"end": 42, "tag": "DemocratsAreCorrupt", "start": 22}]}, "context_annotations": null}</t>
  </si>
  <si>
    <t>@realDonaldTrump Nice Add, Democracy was destroyed! We must #StopTheSteal , Cya on the 6th. Have a Merry Christmas 🎄</t>
  </si>
  <si>
    <t>{"entities": {"hashtags": [{"end": 73, "tag": "StopTheSteal", "start": 60}], "mentions": [{"id": "25073877", "end": 16, "start": 0, "username": "realDonaldTrump"}], "annotations": [{"end": 113, "type": "Other", "start": 105, "probability": 0.6095,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rumpWon 
#ItsNotOver
#StopTheSteal
#BidenCheated 
#ProtectTheVote
Donald Trump Sings I Will Survive https://t.co/3pBW0xBBRQ via @YouTube</t>
  </si>
  <si>
    <t>{"entities": {"urls": [{"end": 126, "url": "https://t.co/3pBW0xBBRQ", "start": 103, "display_url": "youtu.be/PNotVJzdrOM", "expanded_url": "https://youtu.be/PNotVJzdrOM"}], "hashtags": [{"end": 9, "tag": "TrumpWon", "start": 0}, {"end": 22, "tag": "ItsNotOver", "start": 11}, {"end": 36, "tag": "StopTheSteal", "start": 23}, {"end": 50, "tag": "BidenCheated", "start": 37}, {"end": 67, "tag": "ProtectTheVote", "start": 52}], "mentions": [{"id": "10228272", "end": 139, "start": 131, "username": "YouTube"}], "annotations": [{"end": 80, "type": "Person", "start": 69, "probability": 0.975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peakerPelosi No money to foreign countries. Help our people in the US. America first!  #stopthesteal</t>
  </si>
  <si>
    <t>{"entities": {"hashtags": [{"end": 102, "tag": "stopthesteal", "start": 89}], "mentions": [{"id": "15764644", "end": 14, "start": 0, "username": "SpeakerPelosi"}], "annotations": [{"end": 70, "type": "Place", "start": 69, "probability": 0.9566, "normalized_text": "US"}, {"end": 79, "type": "Place", "start": 73, "probability": 0.972, "normalized_text": "Americ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Get the vision🔭 of sending an unmistakable message to Congress, the media, the WORLD🌎- and the best president, Pres. Trump🇺🇸  
Make a sacrifice, fill a car🚐 be part of history.
🔥🇺🇸🔥
Washington, D.C. Jan 6 RALLY to #StopTheSteal
https://t.co/JjybofhVEM https://t.co/ngL3G8euTr</t>
  </si>
  <si>
    <t>1341885919792607240</t>
  </si>
  <si>
    <t>{"entities": {"urls": [{"end": 252, "url": "https://t.co/JjybofhVEM", "start": 229, "display_url": "StopTheSteal.us", "unwound_url": "http://StopTheSteal.us", "expanded_url": "http://StopTheSteal.us"}, {"end": 276, "url": "https://t.co/ngL3G8euTr", "start": 253, "display_url": "twitter.com/ScottPresler/s…", "expanded_url": "https://twitter.com/ScottPresler/status/1341885919792607240"}], "hashtags": [{"end": 228, "tag": "StopTheSteal", "start": 215}], "annotations": [{"end": 62, "type": "Organization", "start": 55, "probability": 0.5001, "normalized_text": "Congress"}, {"end": 123, "type": "Person", "start": 119, "probability": 0.924, "normalized_text": "Trump"}, {"end": 201, "type": "Place", "start": 192, "probability": 0.9255,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he Republican and Democrat parties have decided to converge as the Party of Judas. #Corruption #Stopthesteal The plot to steal America is real.</t>
  </si>
  <si>
    <t>{"entities": {"hashtags": [{"end": 95, "tag": "Corruption", "start": 84}, {"end": 109, "tag": "Stopthesteal", "start": 96}], "annotations": [{"end": 13, "type": "Organization", "start": 4, "probability": 0.7094, "normalized_text": "Republican"}, {"end": 26, "type": "Organization", "start": 19, "probability": 0.6611, "normalized_text": "Democrat"}, {"end": 134, "type": "Place", "start": 128, "probability": 0.997, "normalized_text": "America"}]}, "context_annotations": null}</t>
  </si>
  <si>
    <t>1342103342743318528</t>
  </si>
  <si>
    <t>@towers_deanbob @Strandjunker @ProjectLincoln ANYONE who believes #BasementBiden got millions more votes than @POTUS44 is too lacking in intelligence and rational thinking ability to be anything other than a #democRAT.
#StopTheSteal
#CountOnlyLegalVotes #CountEveryLegalVote 
#VoterFraud</t>
  </si>
  <si>
    <t>1341965125268381696</t>
  </si>
  <si>
    <t>{"entities": {"hashtags": [{"end": 80, "tag": "BasementBiden", "start": 66}, {"end": 217, "tag": "democRAT", "start": 208}, {"end": 233, "tag": "StopTheSteal", "start": 220}, {"end": 254, "tag": "CountOnlyLegalVotes", "start": 234}, {"end": 275, "tag": "CountEveryLegalVote", "start": 255}, {"end": 288, "tag": "VoterFraud", "start": 277}], "mentions": [{"id": "388438982", "end": 15, "start": 0, "username": "towers_deanbob"}, {"id": "1866938882", "end": 29, "start": 16, "username": "Strandjunker"}, {"id": "1205226529455632385", "end": 45, "start": 30, "username": "ProjectLincoln"}, {"id": "1536791610", "end": 118, "start": 110,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hristmas2020 #TrumpPardons revive memories of depravity and corruption in the EXTENDED #TrumpCrimeFamily!👇
#StopTheSteal of American 🇺🇸 decency! https://t.co/jZTzDdkyZH</t>
  </si>
  <si>
    <t>1342107276128219137</t>
  </si>
  <si>
    <t>{"entities": {"urls": [{"end": 171, "url": "https://t.co/jZTzDdkyZH", "start": 148, "display_url": "twitter.com/snopes/status/…", "expanded_url": "https://twitter.com/snopes/status/1342107276128219137"}], "hashtags": [{"end": 14, "tag": "Christmas2020", "start": 0}, {"end": 28, "tag": "TrumpPardons", "start": 15}, {"end": 106, "tag": "TrumpCrimeFamily", "start": 89}, {"end": 123, "tag": "StopTheSteal", "start": 110}]}, "context_annotations":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stopthesteal 
Parler Content https://t.co/xj7bUNsXus</t>
  </si>
  <si>
    <t>{"entities": {"urls": [{"end": 53, "url": "https://t.co/xj7bUNsXus", "start": 30, "display_url": "parler.com/post/90e725e00…", "expanded_url": "https://parler.com/post/90e725e001cf45a6b9523ab2f1f0c148"}], "hashtags": [{"end": 13, "tag": "stopthesteal", "start": 0}]}, "context_annotations": null}</t>
  </si>
  <si>
    <t>Happy Birthday General Flynn! America loves you. #KeepFighting #FightLikeAFlynn #FightForTrump #StopTheSteal @GenFlynn</t>
  </si>
  <si>
    <t>{"entities": {"hashtags": [{"end": 62, "tag": "KeepFighting", "start": 49}, {"end": 79, "tag": "FightLikeAFlynn", "start": 63}, {"end": 94, "tag": "FightForTrump", "start": 80}, {"end": 108, "tag": "StopTheSteal", "start": 95}], "mentions": [{"id": "240454812", "end": 118, "start": 109, "username": "GenFlynn"}], "annotations": [{"end": 27, "type": "Person", "start": 15, "probability": 0.8334, "normalized_text": "General Flynn"}, {"end": 36, "type": "Place", "start": 30, "probability": 0.965, "normalized_text": "Americ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Parler Content https://t.co/9EEYeqTg0Q</t>
  </si>
  <si>
    <t>{"entities": {"urls": [{"end": 53, "url": "https://t.co/9EEYeqTg0Q", "start": 30, "display_url": "parler.com/post/d01d81eaf…", "expanded_url": "https://parler.com/post/d01d81eaf6ef481cb34a3c0018abb7a5"}], "hashtags": [{"end": 13, "tag": "stopthesteal", "start": 0}]}, "context_annotations": null}</t>
  </si>
  <si>
    <t>Trump rally in D.C. planned for January 6, day Congress counts Electoral College votes | Joseph Weber https://t.co/mwilbp608s ~ #Congress #StopTheSteal</t>
  </si>
  <si>
    <t>{"entities": {"urls": [{"end": 125, "url": "https://t.co/mwilbp608s", "start": 102, "display_url": "justthenews.com/politics-polic…", "expanded_url": "https://justthenews.com/politics-policy/elections/trump-rally-dc-planned-jan-6-day-congress-counts-electoral-college-votes?utm_medium=social_media&amp;utm_source=twitter_social_icon&amp;utm_campaign=social_icons"}], "hashtags": [{"end": 137, "tag": "Congress", "start": 128}, {"end": 151, "tag": "StopTheSteal", "start": 138}], "annotations": [{"end": 4, "type": "Person", "start": 0, "probability": 0.9943, "normalized_text": "Trump"}, {"end": 18, "type": "Place", "start": 15, "probability": 0.994, "normalized_text": "D.C."}, {"end": 100, "type": "Person", "start": 89, "probability": 0.9466, "normalized_text": "Joseph Web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California is on deck !!! We know California is RED ... even the smallest towns had thousands turn out for @realDonaldTrump Rallies! God Bless @BobbyPiton3 &amp;amp; God Bless America #fightback #ReleaseTheKracken #stopthesteal #FightLikeAFlynn https://t.co/2FLV2wKyrr</t>
  </si>
  <si>
    <t>{"entities": {"urls": [{"end": 264, "url": "https://t.co/2FLV2wKyrr", "start": 241, "display_url": "twitter.com/BobbyPiton3/st…", "expanded_url": "https://twitter.com/BobbyPiton3/status/1342104667245998080"}], "hashtags": [{"end": 190, "tag": "fightback", "start": 180}, {"end": 209, "tag": "ReleaseTheKracken", "start": 191}, {"end": 223, "tag": "stopthesteal", "start": 210}, {"end": 240, "tag": "FightLikeAFlynn", "start": 224}], "mentions": [{"id": "25073877", "end": 123, "start": 107, "username": "realDonaldTrump"}, {"id": "1334300969266507782", "end": 155, "start": 143, "username": "BobbyPiton3"}], "annotations": [{"end": 9, "type": "Place", "start": 0, "probability": 0.9858, "normalized_text": "California"}, {"end": 43, "type": "Place", "start": 34, "probability": 0.985, "normalized_text": "California"}, {"end": 135, "type": "Other", "start": 133, "probability": 0.7203, "normalized_text": "God"}, {"end": 160, "type": "Other", "start": 158, "probability": 0.9151, "normalized_text": "God"}, {"end": 174, "type": "Place", "start": 168, "probability": 0.956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ENTION🚨@senatemajldr @JohnCornyn @tedcruz @SenateGOP @DanCrenshawTX @HouseGOP you all know #TrumpWon your constituent &amp;amp; 74 million Trump Voters demand you stand up &amp;amp; #StopTheSteal #ObjectOnJan6 Thread by @realDonaldTrump:  https://t.co/KlDPFhm9JW</t>
  </si>
  <si>
    <t>{"entities": {"urls": [{"end": 258, "url": "https://t.co/KlDPFhm9JW", "start": 235, "display_url": "threadreaderapp.com/thread/1341948…", "expanded_url": "https://threadreaderapp.com/thread/1341948611131822083.html"}], "hashtags": [{"end": 104, "tag": "TrumpWon", "start": 95}, {"end": 191, "tag": "StopTheSteal", "start": 178}, {"end": 205, "tag": "ObjectOnJan6", "start": 192}], "mentions": [{"id": "13218102", "end": 36, "start": 25, "username": "JohnCornyn"}, {"id": "23022687", "end": 45, "start": 37, "username": "tedcruz"}, {"id": "14344823", "end": 56, "start": 46, "username": "SenateGOP"}, {"id": "930552552302792705", "end": 71, "start": 57, "username": "DanCrenshawTX"}, {"id": "15207668", "end": 81, "start": 72, "username": "HouseGOP"}, {"id": "25073877", "end": 232, "start": 216, "username": "realDonaldTrump"}], "annotations": [{"end": 141, "type": "Person", "start": 137, "probability": 0.9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xamineTheEvidence #FightForJustice https://t.co/eiuxK4ARu5</t>
  </si>
  <si>
    <t>{"entities": {"urls": [{"end": 74, "url": "https://t.co/eiuxK4ARu5", "start": 51, "display_url": "twitter.com/realDonaldTrum…", "expanded_url": "https://twitter.com/realDonaldTrump/status/1342100887137873922"}], "hashtags": [{"end": 13, "tag": "StopTheSteal", "start": 0}, {"end": 33, "tag": "ExamineTheEvidence", "start": 14}, {"end": 50, "tag": "FightForJustice", "start": 34}]}, "context_annotations": null}</t>
  </si>
  <si>
    <t>Today is Thursday, 24DEC2020, and ANYONE who believes #BasementBiden got millions more votes than @POTUS44 is too lacking in intelligence and rational thinking ability to be anything other than a #democRAT.
#StopTheSteal
#CountOnlyLegalVotes #CountEveryLegalVote 
#VoterFraud</t>
  </si>
  <si>
    <t>{"entities": {"hashtags": [{"end": 68, "tag": "BasementBiden", "start": 54}, {"end": 205, "tag": "democRAT", "start": 196}, {"end": 221, "tag": "StopTheSteal", "start": 208}, {"end": 242, "tag": "CountOnlyLegalVotes", "start": 222}, {"end": 263, "tag": "CountEveryLegalVote", "start": 243}, {"end": 276, "tag": "VoterFraud", "start": 265}], "mentions": [{"id": "1536791610", "end": 106, "start": 98,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indseyGrahamSC 
We will not stay quiet.
#StopTheSteal
#WeThePeople https://t.co/xGkCfjhcJb</t>
  </si>
  <si>
    <t>{"entities": {"urls": [{"end": 92, "url": "https://t.co/xGkCfjhcJb", "start": 69, "display_url": "twitter.com/winegirl73/sta…", "expanded_url": "https://twitter.com/winegirl73/status/1341563986429415425"}], "hashtags": [{"end": 55, "tag": "StopTheSteal", "start": 42}, {"end": 68, "tag": "WeThePeople", "start": 56}],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atch "BREAKING: CHINA ACCESSED DOMINION VOTING MACHINES VIA WIRELESS MODEMS" on YouTube - https://t.co/3wTxfxLk5c #STOPTHESTEAL #maga @prayingmedic</t>
  </si>
  <si>
    <t>{"entities": {"urls": [{"end": 114, "url": "https://t.co/3wTxfxLk5c", "start": 91, "display_url": "youtu.be/z-4OaLOLZXs", "expanded_url": "https://youtu.be/z-4OaLOLZXs"}], "hashtags": [{"end": 128, "tag": "STOPTHESTEAL", "start": 115}, {"end": 134, "tag": "maga", "start": 129}], "mentions": [{"id": "83932539", "end": 148, "start": 135, "username": "prayingmedic"}], "annotations": [{"end": 21, "type": "Place", "start": 17, "probability": 0.7765, "normalized_text": "CHINA"}, {"end": 87, "type": "Organization", "start": 81, "probability": 0.4542,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vnBt6AuBCM</t>
  </si>
  <si>
    <t>{"entities": {"urls": [{"end": 37, "url": "https://t.co/vnBt6AuBCM", "start": 14, "display_url": "twitter.com/realDonaldTrum…", "expanded_url": "https://twitter.com/realDonaldTrump/status/1342100887137873922"}], "hashtags": [{"end": 13, "tag": "StopTheSteal", "start": 0}]}, "context_annotations": null}</t>
  </si>
  <si>
    <t>@TRISHA_4YOU @realDonaldTrump Or...  Trump cult members didn't give two shits about a transmissible virus whereas cautious people with brains stayed home.
#DrainTheTrumpSwamp 
#StopTheTrumpCult 
#StopTheSteal (from the poor Trump followers)</t>
  </si>
  <si>
    <t>1342112016320761857</t>
  </si>
  <si>
    <t>{"entities": {"hashtags": [{"end": 175, "tag": "DrainTheTrumpSwamp", "start": 156}, {"end": 194, "tag": "StopTheTrumpCult", "start": 177}, {"end": 209, "tag": "StopTheSteal", "start": 196}], "mentions": [{"id": "909861094084116480", "end": 12, "start": 0, "username": "TRISHA_4YOU"}, {"id": "25073877", "end": 29, "start": 13, "username": "realDonaldTrump"}], "annotations": [{"end": 41, "type": "Person", "start": 37, "probability": 0.9932, "normalized_text": "Trump"}, {"end": 229, "type": "Person", "start": 225,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I believe this poll is as inaccurate as the pre-election polls. Might want to talk to the pollsters who actually get it right and not post the partisan polls. #StoptheSteal</t>
  </si>
  <si>
    <t>{"entities": {"hashtags": [{"end": 189, "tag": "StoptheSteal", "start": 176}], "mentions": [{"id": "523248016", "end": 16, "start": 0, "username": "jsolomonReports"}]}, "context_annotations": null}</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K15IcYqF8y</t>
  </si>
  <si>
    <t>{"entities": {"urls": [{"end": 324, "url": "https://t.co/K15IcYqF8y", "start": 301, "display_url": "twitter.com/realDonaldTrum…", "expanded_url": "https://twitter.com/realDonaldTrump/status/1342098544547794944"}],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LLinWood @JennaEllisEsq @ali @jerichomarch20 I hope this songs inspires you as you continue to battle the forces of evil. https://t.co/KwfRsEgehN
#StopTheSteal</t>
  </si>
  <si>
    <t>{"entities": {"urls": [{"end": 146, "url": "https://t.co/KwfRsEgehN", "start": 123, "display_url": "youtube.com/watch?v=mCyN3T…", "expanded_url": "https://www.youtube.com/watch?v=mCyN3Ty6_BE"}], "hashtags": [{"end": 161, "tag": "StopTheSteal", "start": 148}], "mentions": [{"id": "187680645", "end": 9, "start": 0, "username": "LLinWood"}, {"id": "778763106289758208", "end": 24, "start": 10, "username": "JennaEllisEsq"}, {"id": "6782762", "end": 29, "start": 25, "username": "ali"}, {"id": "1324511728923791360", "end": 45, "start": 30, "username": "jerichomarch20"}]}, "context_annotations": null}</t>
  </si>
  <si>
    <t>@realDonaldTrump “The time is now at hand” make @SidneyPowell1 Special Counsel, @GenFlynn Chief of Staff, and @RudyGiuliani Advisor to the President to save this Republic! #StopTheSteal #WeThePeople #RiggedElection #Landslide The time to act is NOW</t>
  </si>
  <si>
    <t>{"entities": {"hashtags": [{"end": 185, "tag": "StopTheSteal", "start": 172}, {"end": 198, "tag": "WeThePeople", "start": 186}, {"end": 214, "tag": "RiggedElection", "start": 199}, {"end": 225, "tag": "Landslide", "start": 215}], "mentions": [{"id": "25073877", "end": 16, "start": 0, "username": "realDonaldTrump"}, {"id": "586707638", "end": 62, "start": 48, "username": "SidneyPowell1"}, {"id": "240454812", "end": 89, "start": 80, "username": "GenFlynn"}, {"id": "770781940341288960", "end": 123, "start": 110,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oeBiden Who the fuck is going to pay for this ur the dumbest fuck i see say no to sleepy joe and the hoe #StopTheSteal</t>
  </si>
  <si>
    <t>{"entities": {"hashtags": [{"end": 120, "tag": "StopTheSteal", "start": 107}], "mentions": [{"id": "939091", "end": 9, "start": 0, "username": "JoeBiden"}], "annotations": [{"end": 93, "type": "Person", "start": 91, "probability": 0.813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alDonaldTrump “The time is now at hand” make @SidneyPowell1 Special Counsel, @GenFlynn Chief of Staff, and @RudyGiuliani Advisor to the President to save this Republic! #StopTheSteal #WeThePeople #RiggedElection #Landslide The time to act is NOW</t>
  </si>
  <si>
    <t>{"entities": {"hashtags": [{"end": 202, "tag": "StopTheSteal", "start": 189}, {"end": 215, "tag": "WeThePeople", "start": 203}, {"end": 231, "tag": "RiggedElection", "start": 216}, {"end": 242, "tag": "Landslide", "start": 232}], "mentions": [{"id": "25073877", "end": 16, "start": 0, "username": "realDonaldTrump"}, {"id": "25073877", "end": 33, "start": 17, "username": "realDonaldTrump"}, {"id": "586707638", "end": 79, "start": 65, "username": "SidneyPowell1"}, {"id": "240454812", "end": 106, "start": 97, "username": "GenFlynn"}, {"id": "770781940341288960", "end": 140, "start": 127,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at's MY President!!
Thank you @realDonaldTrump for all your hard work and dedication to this Country and most importantly, WE THE PEOPLE!!!
#Trump2020 #ItsNotOver #StopTheSteal #BidenCheated https://t.co/OhWsAztlDX</t>
  </si>
  <si>
    <t>{"entities": {"urls": [{"end": 218, "url": "https://t.co/OhWsAztlDX", "start": 195, "display_url": "twitter.com/realDonaldTrum…", "expanded_url": "https://twitter.com/realDonaldTrump/status/1342098544547794944"}], "hashtags": [{"end": 154, "tag": "Trump2020", "start": 144}, {"end": 166, "tag": "ItsNotOver", "start": 155}, {"end": 180, "tag": "StopTheSteal", "start": 167}, {"end": 194, "tag": "BidenCheated", "start": 181}],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Andersonred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395613427097600</t>
  </si>
  <si>
    <t>{"entities": {"hashtags": [{"end": 317, "tag": "StopTheSteal", "start": 304}], "mentions": [{"id": "1323243451887030276", "end": 16, "start": 0, "username": "GregAndersonred"}], "annotations": [{"end": 43, "type": "Organization", "start": 32, "probability": 0.3176, "normalized_text": "StopTheSteal"}, {"end": 106, "type": "Organization", "start": 71, "probability": 0.4801, "normalized_text": "US Supreme Court &amp; House of Congress"}, {"end": 138, "type": "Person", "start": 134, "probability": 0.9877, "normalized_text": "Trump"}, {"end": 170, "type": "Person", "start": 166, "probability": 0.9842, "normalized_text": "Trump"}, {"end": 197, "type": "Person", "start": 193, "probability": 0.9909, "normalized_text": "Trump"}, {"end": 204, "type": "Organization", "start": 200, "probability": 0.3542, "normalized_text": "TPUSA"}, {"end": 212, "type": "Place", "start": 207, "probability": 0.5089, "normalized_text": "Blexit"}, {"end": 216, "type": "Place", "start": 215, "probability": 0.838, "normalized_text": "WA"}, {"end": 226, "type": "Person", "start": 220, "probability": 0.6271, "normalized_text": "Latinos"}, {"end": 234, "type": "Person", "start": 230,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Censoring our President must end NOW. Do what you need to do to break communist grip on our throats Mr. President. We are with you. #exposeTheFraud #StopTheSteal 
#RestoreTrumpsLandslide 
#WeThePeopleStandWithPresidentTrump 
#BidenConcedeNow !</t>
  </si>
  <si>
    <t>{"entities": {"hashtags": [{"end": 164, "tag": "exposeTheFraud", "start": 149}, {"end": 178, "tag": "StopTheSteal", "start": 165}, {"end": 203, "tag": "RestoreTrumpsLandslide", "start": 180}, {"end": 240, "tag": "WeThePeopleStandWithPresidentTrump", "start": 205}, {"end": 258, "tag": "BidenConcedeNow", "start": 2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griffin1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14, "tag": "StopTheSteal", "start": 301}], "mentions": [{"id": "32871086", "end": 13, "start": 0, "username": "kylegriffin1"}],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3473948577792", "name": "Kyle Griffin", "description": "Kyle Griffi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4463473948577792", "name": "Kyle Griffin", "description": "Kyle Griffin"}}, {"domain": {"id": "88", "name": "Political Body", "description": "A section of a government, like The Supreme Court"}, "entity": {"id": "867872043672326144", "name": "Supreme Court of the United States", "description": "Conversation about the Supreme Court and justices"}}]}</t>
  </si>
  <si>
    <t>474188805541748736</t>
  </si>
  <si>
    <t>#stopthesteal https://t.co/6NCnDxUIzX</t>
  </si>
  <si>
    <t>{"entities": {"urls": [{"end": 37, "url": "https://t.co/6NCnDxUIzX", "start": 14, "display_url": "pic.twitter.com/6NCnDxUIzX", "expanded_url": "https://twitter.com/XRPcryptodad/status/1342122110693552130/photo/1"}], "hashtags": [{"end": 13, "tag": "stopthesteal", "start": 0}]}, "context_annotations": null}</t>
  </si>
  <si>
    <t>@realDonaldTrump @newtgingrich @OANN @realDonaldTrump “The time is now at hand” make @SidneyPowell1 Special Counsel, @GenFlynn Chief of Staff, and @RudyGiuliani Advisor to the President to save this Republic! #StopTheSteal #WeThePeople #RiggedElection #Landslide The time to act is NOW</t>
  </si>
  <si>
    <t>{"entities": {"hashtags": [{"end": 222, "tag": "StopTheSteal", "start": 209}, {"end": 235, "tag": "WeThePeople", "start": 223}, {"end": 251, "tag": "RiggedElection", "start": 236}, {"end": 262, "tag": "Landslide", "start": 252}], "mentions": [{"id": "25073877", "end": 16, "start": 0, "username": "realDonaldTrump"}, {"id": "20713061", "end": 30, "start": 17, "username": "newtgingrich"}, {"id": "1209936918", "end": 36, "start": 31, "username": "OANN"}, {"id": "25073877", "end": 53, "start": 37, "username": "realDonaldTrump"}, {"id": "586707638", "end": 99, "start": 85, "username": "SidneyPowell1"}, {"id": "240454812", "end": 126, "start": 117, "username": "GenFlynn"}, {"id": "770781940341288960", "end": 160, "start": 147,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X_WalkerRanger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653724461228032</t>
  </si>
  <si>
    <t>{"entities": {"hashtags": [{"end": 317, "tag": "StopTheSteal", "start": 304}], "mentions": [{"id": "1248019741312155649", "end": 16, "start": 0, "username": "TX_WalkerRanger"}], "annotations": [{"end": 43, "type": "Organization", "start": 32, "probability": 0.3176, "normalized_text": "StopTheSteal"}, {"end": 106, "type": "Organization", "start": 71, "probability": 0.4801, "normalized_text": "US Supreme Court &amp; House of Congress"}, {"end": 138, "type": "Person", "start": 134, "probability": 0.9877, "normalized_text": "Trump"}, {"end": 170, "type": "Person", "start": 166, "probability": 0.9842, "normalized_text": "Trump"}, {"end": 197, "type": "Person", "start": 193, "probability": 0.9909, "normalized_text": "Trump"}, {"end": 204, "type": "Organization", "start": 200, "probability": 0.3542, "normalized_text": "TPUSA"}, {"end": 212, "type": "Place", "start": 207, "probability": 0.5089, "normalized_text": "Blexit"}, {"end": 216, "type": "Place", "start": 215, "probability": 0.838, "normalized_text": "WA"}, {"end": 226, "type": "Person", "start": 220, "probability": 0.6271, "normalized_text": "Latinos"}, {"end": 234, "type": "Person", "start": 230,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WbvFABMJPg</t>
  </si>
  <si>
    <t>{"entities": {"urls": [{"end": 324, "url": "https://t.co/WbvFABMJPg", "start": 301, "display_url": "twitter.com/TX_WalkerRange…", "expanded_url": "https://twitter.com/TX_WalkerRanger/status/1341653724461228032"}],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AlCutrona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470355932778498</t>
  </si>
  <si>
    <t>{"entities": {"hashtags": [{"end": 311, "tag": "StopTheSteal", "start": 298}], "mentions": [{"id": "1282461594736308224", "end": 10, "start": 0, "username": "AlCutrona"}], "annotations": [{"end": 37, "type": "Organization", "start": 26, "probability": 0.3176, "normalized_text": "StopTheSteal"}, {"end": 100, "type": "Organization", "start": 65, "probability": 0.4801, "normalized_text": "US Supreme Court &amp; House of Congress"}, {"end": 132, "type": "Person", "start": 128, "probability": 0.9877, "normalized_text": "Trump"}, {"end": 164, "type": "Person", "start": 160, "probability": 0.9842, "normalized_text": "Trump"}, {"end": 191, "type": "Person", "start": 187, "probability": 0.9909, "normalized_text": "Trump"}, {"end": 198, "type": "Organization", "start": 194, "probability": 0.3542, "normalized_text": "TPUSA"}, {"end": 206, "type": "Place", "start": 201, "probability": 0.5089, "normalized_text": "Blexit"}, {"end": 210, "type": "Place", "start": 209, "probability": 0.838, "normalized_text": "WA"}, {"end": 220, "type": "Person", "start": 214, "probability": 0.6271, "normalized_text": "Latinos"}, {"end": 228, "type": "Person", "start": 224,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ACTBrigitte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625352230211587</t>
  </si>
  <si>
    <t>{"entities": {"hashtags": [{"end": 313, "tag": "StopTheSteal", "start": 300}], "mentions": [{"id": "722528529716383744", "end": 12, "start": 0, "username": "ACTBrigitte"}], "annotations": [{"end": 39, "type": "Organization", "start": 28, "probability": 0.3176, "normalized_text": "StopTheSteal"}, {"end": 102, "type": "Organization", "start": 67, "probability": 0.4801, "normalized_text": "US Supreme Court &amp; House of Congress"}, {"end": 134, "type": "Person", "start": 130, "probability": 0.9877, "normalized_text": "Trump"}, {"end": 166, "type": "Person", "start": 162, "probability": 0.9842, "normalized_text": "Trump"}, {"end": 193, "type": "Person", "start": 189, "probability": 0.9909, "normalized_text": "Trump"}, {"end": 200, "type": "Organization", "start": 196, "probability": 0.3542, "normalized_text": "TPUSA"}, {"end": 208, "type": "Place", "start": 203, "probability": 0.5089, "normalized_text": "Blexit"}, {"end": 212, "type": "Place", "start": 211, "probability": 0.838, "normalized_text": "WA"}, {"end": 222, "type": "Person", "start": 216, "probability": 0.6271, "normalized_text": "Latinos"}, {"end": 230, "type": "Person", "start": 226,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JackPosobiec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14, "tag": "StopTheSteal", "start": 301}], "mentions": [{"id": "592730371", "end": 13, "start": 0, "username": "JackPosobiec"}],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TOPTHESTEAL Support 🇺🇸DJT🇺🇸 @GOP @GOPLeader @GOPChairwoman @HouseGOP @SenateGOP @senatemajldr @realDonaldTrump @VP @freedomcaucus @officialOKGOP @MTGOP @IdahoGOP @FLGOPMajority @GaRepublicans @AZGOP @NCGOP @NewYorkGOP @PAGOP @MIGOP @NDGOP @sdgop @Jim_Jordan @DevinNunes</t>
  </si>
  <si>
    <t>{"entities": {"hashtags": [{"end": 13, "tag": "STOPTHESTEAL", "start": 0}], "mentions": [{"id": "11134252", "end": 34, "start": 30, "username": "GOP"}, {"id": "19739126", "end": 45, "start": 35, "username": "GOPLeader"}, {"id": "2353605901", "end": 60, "start": 46, "username": "GOPChairwoman"}, {"id": "15207668", "end": 70, "start": 61, "username": "HouseGOP"}, {"id": "14344823", "end": 81, "start": 71, "username": "SenateGOP"}, {"id": "25073877", "end": 112, "start": 96, "username": "realDonaldTrump"}, {"id": "803694179079458816", "end": 116, "start": 113, "username": "VP"}, {"id": "2990729241", "end": 131, "start": 117, "username": "freedomcaucus"}, {"id": "22029476", "end": 146, "start": 132, "username": "officialOKGOP"}, {"id": "55043152", "end": 153, "start": 147, "username": "MTGOP"}, {"id": "24190626", "end": 163, "start": 154, "username": "IdahoGOP"}, {"id": "56764250", "end": 178, "start": 164, "username": "FLGOPMajority"}, {"id": "74482441", "end": 193, "start": 179, "username": "GaRepublicans"}, {"id": "15937190", "end": 200, "start": 194, "username": "AZGOP"}, {"id": "14335435", "end": 207, "start": 201, "username": "NCGOP"}, {"id": "30253471", "end": 219, "start": 208, "username": "NewYorkGOP"}, {"id": "17813701", "end": 226, "start": 220, "username": "PAGOP"}, {"id": "17235172", "end": 233, "start": 227, "username": "MIGOP"}, {"id": "31524003", "end": 240, "start": 234, "username": "NDGOP"}, {"id": "42742144", "end": 247, "start": 241, "username": "sdgop"}, {"id": "18166778", "end": 259, "start": 248, "username": "Jim_Jordan"}, {"id": "54412900", "end": 271, "start": 260, "username": "DevinNu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at's Happening 
Livestream #StopTheSteal 
War Room: Pandemic Ep 608
https://t.co/CCr8gxYg14</t>
  </si>
  <si>
    <t>{"entities": {"urls": [{"end": 93, "url": "https://t.co/CCr8gxYg14", "start": 70, "display_url": "youtube.com/watch?v=YOFlMr…", "expanded_url": "https://www.youtube.com/watch?v=YOFlMrSSCuA"}], "hashtags": [{"end": 42, "tag": "StopTheSteal", "start": 29}]}, "context_annotations": [{"domain": {"id": "123", "name": "Ongoing News Story", "description": "Ongoing News Stories like 'Brexit'"}, "entity": {"id": "1220701888179359745", "name": "COVID-19"}}]}</t>
  </si>
  <si>
    <t>@HawleyMO @realDonaldTrump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27, "tag": "StopTheSteal", "start": 314}], "mentions": [{"id": "2352629311", "end": 9, "start": 0, "username": "HawleyMO"}, {"id": "25073877", "end": 26, "start": 10, "username": "realDonaldTrump"}], "annotations": [{"end": 116, "type": "Organization", "start": 81, "probability": 0.4832, "normalized_text": "US Supreme Court &amp; House of Congress"}, {"end": 148, "type": "Person", "start": 144, "probability": 0.9874, "normalized_text": "Trump"}, {"end": 180, "type": "Person", "start": 176, "probability": 0.984, "normalized_text": "Trump"}, {"end": 207, "type": "Person", "start": 203, "probability": 0.9908, "normalized_text": "Trump"}, {"end": 214, "type": "Place", "start": 210, "probability": 0.3593, "normalized_text": "TPUSA"}, {"end": 222, "type": "Place", "start": 217, "probability": 0.5181, "normalized_text": "Blexit"}, {"end": 226, "type": "Place", "start": 225, "probability": 0.8426, "normalized_text": "WA"}, {"end": 236, "type": "Person", "start": 230, "probability": 0.6271, "normalized_text": "Latinos"}, {"end": 244, "type": "Person", "start": 240, "probability": 0.96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ArtValley818_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626574550908928</t>
  </si>
  <si>
    <t>{"entities": {"hashtags": [{"end": 315, "tag": "StopTheSteal", "start": 302}], "mentions": [{"id": "1290696356194000896", "end": 14, "start": 0, "username": "ArtValley818_"}], "annotations": [{"end": 41, "type": "Organization", "start": 30, "probability": 0.3176, "normalized_text": "StopTheSteal"}, {"end": 104, "type": "Organization", "start": 69, "probability": 0.4801, "normalized_text": "US Supreme Court &amp; House of Congress"}, {"end": 136, "type": "Person", "start": 132, "probability": 0.9877, "normalized_text": "Trump"}, {"end": 168, "type": "Person", "start": 164, "probability": 0.9842, "normalized_text": "Trump"}, {"end": 195, "type": "Person", "start": 191, "probability": 0.9909, "normalized_text": "Trump"}, {"end": 202, "type": "Organization", "start": 198, "probability": 0.3542, "normalized_text": "TPUSA"}, {"end": 210, "type": "Place", "start": 205, "probability": 0.5089, "normalized_text": "Blexit"}, {"end": 214, "type": "Place", "start": 213, "probability": 0.838, "normalized_text": "WA"}, {"end": 224, "type": "Person", "start": 218, "probability": 0.6271, "normalized_text": "Latinos"}, {"end": 232, "type": "Person", "start": 228,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It’s Thursday, December 24th 2020, and the Democrats, Media, and Big Tech oligarchs are actively conspiring to steal the 2020 election, and the American People have had ENOUGH!... #BidenCheated #TheDemocratsCheated #FightForTrump #StopTheSteal https://t.co/CBYW4gA7F5</t>
  </si>
  <si>
    <t>{"entities": {"urls": [{"end": 267, "url": "https://t.co/CBYW4gA7F5", "start": 244, "display_url": "twitter.com/dbongino/statu…", "expanded_url": "https://twitter.com/dbongino/status/1342103308845150210"}], "hashtags": [{"end": 193, "tag": "BidenCheated", "start": 180}, {"end": 214, "tag": "TheDemocratsCheated", "start": 194}, {"end": 229, "tag": "FightForTrump", "start": 215}, {"end": 243, "tag": "StopTheSteal", "start": 230}], "annotations": [{"end": 51, "type": "Organization", "start": 43, "probability": 0.8336,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agoQhJDl7w</t>
  </si>
  <si>
    <t>{"entities": {"urls": [{"end": 37, "url": "https://t.co/agoQhJDl7w", "start": 14, "display_url": "twitter.com/realDonaldTrum…", "expanded_url": "https://twitter.com/realDonaldTrump/status/1342100887137873922"}], "hashtags": [{"end": 13, "tag": "STOPTHESTEAL", "start": 0}]}, "context_annotations": null}</t>
  </si>
  <si>
    <t>@dbongino It’s Thursday, December 24th 2020, and the Democrats, Media, and Big Tech oligarchs are actively conspiring to steal the 2020 election, and the American People have had ENOUGH!... #BidenCheated #TheDemocratsCheated #FightForTrump #StopTheSteal</t>
  </si>
  <si>
    <t>1342103308845150210</t>
  </si>
  <si>
    <t>{"entities": {"hashtags": [{"end": 203, "tag": "BidenCheated", "start": 190}, {"end": 224, "tag": "TheDemocratsCheated", "start": 204}, {"end": 239, "tag": "FightForTrump", "start": 225}, {"end": 253, "tag": "StopTheSteal", "start": 240}], "mentions": [{"id": "232901331", "end": 9, "start": 0, "username": "dbongino"}], "annotations": [{"end": 61, "type": "Organization", "start": 53, "probability": 0.8309,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enSchumer Not so fast! 🚫 #StopTheSteal</t>
  </si>
  <si>
    <t>1342111314840350728</t>
  </si>
  <si>
    <t>{"entities": {"hashtags": [{"end": 40, "tag": "StopTheSteal", "start": 27}],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AUMindyT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2122885226385409</t>
  </si>
  <si>
    <t>{"entities": {"hashtags": [{"end": 310, "tag": "StopTheSteal", "start": 297}], "annotations": [{"end": 36, "type": "Organization", "start": 25, "probability": 0.3176, "normalized_text": "StopTheSteal"}, {"end": 99, "type": "Organization", "start": 64, "probability": 0.4801, "normalized_text": "US Supreme Court &amp; House of Congress"}, {"end": 131, "type": "Person", "start": 127, "probability": 0.9877, "normalized_text": "Trump"}, {"end": 163, "type": "Person", "start": 159, "probability": 0.9842, "normalized_text": "Trump"}, {"end": 190, "type": "Person", "start": 186, "probability": 0.9909, "normalized_text": "Trump"}, {"end": 197, "type": "Organization", "start": 193, "probability": 0.3542, "normalized_text": "TPUSA"}, {"end": 205, "type": "Place", "start": 200, "probability": 0.5089, "normalized_text": "Blexit"}, {"end": 209, "type": "Place", "start": 208, "probability": 0.838, "normalized_text": "WA"}, {"end": 219, "type": "Person", "start": 213, "probability": 0.6271, "normalized_text": "Latinos"}, {"end": 227, "type": "Person", "start": 22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PatrickByrne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2109666122342400</t>
  </si>
  <si>
    <t>{"entities": {"hashtags": [{"end": 314, "tag": "StopTheSteal", "start": 301}], "mentions": [{"id": "1881296893", "end": 13, "start": 0, "username": "PatrickByrne"}],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ericmetaxas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0813903748603912</t>
  </si>
  <si>
    <t>{"entities": {"hashtags": [{"end": 313, "tag": "StopTheSteal", "start": 300}], "mentions": [{"id": "105901883", "end": 12, "start": 0, "username": "ericmetaxas"}], "annotations": [{"end": 39, "type": "Organization", "start": 28, "probability": 0.3176, "normalized_text": "StopTheSteal"}, {"end": 102, "type": "Organization", "start": 67, "probability": 0.4801, "normalized_text": "US Supreme Court &amp; House of Congress"}, {"end": 134, "type": "Person", "start": 130, "probability": 0.9877, "normalized_text": "Trump"}, {"end": 166, "type": "Person", "start": 162, "probability": 0.9842, "normalized_text": "Trump"}, {"end": 193, "type": "Person", "start": 189, "probability": 0.9909, "normalized_text": "Trump"}, {"end": 200, "type": "Organization", "start": 196, "probability": 0.3542, "normalized_text": "TPUSA"}, {"end": 208, "type": "Place", "start": 203, "probability": 0.5089, "normalized_text": "Blexit"}, {"end": 212, "type": "Place", "start": 211, "probability": 0.838, "normalized_text": "WA"}, {"end": 222, "type": "Person", "start": 216, "probability": 0.6271, "normalized_text": "Latinos"}, {"end": 230, "type": "Person", "start": 226,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Will_of_Ockham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30883859706220545</t>
  </si>
  <si>
    <t>{"entities": {"hashtags": [{"end": 316, "tag": "StopTheSteal", "start": 303}], "mentions": [{"id": "1126134432899923968", "end": 15, "start": 0, "username": "Will_of_Ockham"}], "annotations": [{"end": 42, "type": "Organization", "start": 31, "probability": 0.3176, "normalized_text": "StopTheSteal"}, {"end": 105, "type": "Organization", "start": 70, "probability": 0.4801, "normalized_text": "US Supreme Court &amp; House of Congress"}, {"end": 137, "type": "Person", "start": 133, "probability": 0.9877, "normalized_text": "Trump"}, {"end": 169, "type": "Person", "start": 165, "probability": 0.9842, "normalized_text": "Trump"}, {"end": 196, "type": "Person", "start": 192, "probability": 0.9909, "normalized_text": "Trump"}, {"end": 203, "type": "Organization", "start": 199, "probability": 0.3542, "normalized_text": "TPUSA"}, {"end": 211, "type": "Place", "start": 206, "probability": 0.5089, "normalized_text": "Blexit"}, {"end": 215, "type": "Place", "start": 214, "probability": 0.838, "normalized_text": "WA"}, {"end": 225, "type": "Person", "start": 219, "probability": 0.6271, "normalized_text": "Latinos"}, {"end": 233, "type": "Person", "start": 229,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MillerStream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38203809114296321</t>
  </si>
  <si>
    <t>{"entities": {"hashtags": [{"end": 314, "tag": "StopTheSteal", "start": 301}], "mentions": [{"id": "29658469", "end": 13, "start": 0, "username": "MillerStream"}],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qhe65YiObg</t>
  </si>
  <si>
    <t>{"entities": {"urls": [{"end": 177, "url": "https://t.co/qhe65YiObg", "start": 154, "display_url": "twitter.com/WeTheInevitabl…", "expanded_url": "https://twitter.com/WeTheInevitable/status/13421193924407091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LEXIT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278368311898710019</t>
  </si>
  <si>
    <t>{"entities": {"hashtags": [{"end": 308, "tag": "StopTheSteal", "start": 295}], "mentions": [{"id": "973299954843312128", "end": 7, "start": 0, "username": "BLEXIT"}], "annotations": [{"end": 34, "type": "Organization", "start": 23, "probability": 0.3176, "normalized_text": "StopTheSteal"}, {"end": 97, "type": "Organization", "start": 62, "probability": 0.4801, "normalized_text": "US Supreme Court &amp; House of Congress"}, {"end": 129, "type": "Person", "start": 125, "probability": 0.9877, "normalized_text": "Trump"}, {"end": 161, "type": "Person", "start": 157, "probability": 0.9842, "normalized_text": "Trump"}, {"end": 188, "type": "Person", "start": 184, "probability": 0.9909, "normalized_text": "Trump"}, {"end": 195, "type": "Organization", "start": 191, "probability": 0.3542, "normalized_text": "TPUSA"}, {"end": 203, "type": "Place", "start": 198, "probability": 0.5089, "normalized_text": "Blexit"}, {"end": 207, "type": "Place", "start": 206, "probability": 0.838, "normalized_text": "WA"}, {"end": 217, "type": "Person", "start": 211, "probability": 0.6271, "normalized_text": "Latinos"}, {"end": 225, "type": "Person", "start": 221,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I'm thinking @RepDavidTClark should primary @BrianKempGA!!!
#Georgia #MAGA #StopTheSteal</t>
  </si>
  <si>
    <t>{"entities": {"hashtags": [{"end": 69, "tag": "Georgia", "start": 61}, {"end": 75, "tag": "MAGA", "start": 70}, {"end": 89, "tag": "StopTheSteal", "start": 76}], "mentions": [{"id": "47437206", "end": 56, "start": 44,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XIb4hOWeHK</t>
  </si>
  <si>
    <t>{"entities": {"urls": [{"end": 177, "url": "https://t.co/XIb4hOWeHK", "start": 154, "display_url": "twitter.com/WeTheInevitabl…", "expanded_url": "https://twitter.com/WeTheInevitable/status/13421171678321172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nLbrwAqRh</t>
  </si>
  <si>
    <t>{"entities": {"urls": [{"end": 177, "url": "https://t.co/KnLbrwAqRh", "start": 154, "display_url": "twitter.com/WeTheInevitabl…", "expanded_url": "https://twitter.com/WeTheInevitable/status/13421149258089308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Nificent813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280221214284406785</t>
  </si>
  <si>
    <t>{"entities": {"hashtags": [{"end": 317, "tag": "StopTheSteal", "start": 304}], "mentions": [{"id": "2968121509", "end": 16, "start": 0, "username": "MikeNificent813"}], "annotations": [{"end": 43, "type": "Organization", "start": 32, "probability": 0.3176, "normalized_text": "StopTheSteal"}, {"end": 106, "type": "Organization", "start": 71, "probability": 0.4801, "normalized_text": "US Supreme Court &amp; House of Congress"}, {"end": 138, "type": "Person", "start": 134, "probability": 0.9877, "normalized_text": "Trump"}, {"end": 170, "type": "Person", "start": 166, "probability": 0.9842, "normalized_text": "Trump"}, {"end": 197, "type": "Person", "start": 193, "probability": 0.9909, "normalized_text": "Trump"}, {"end": 204, "type": "Organization", "start": 200, "probability": 0.3542, "normalized_text": "TPUSA"}, {"end": 212, "type": "Place", "start": 207, "probability": 0.5089, "normalized_text": "Blexit"}, {"end": 216, "type": "Place", "start": 215, "probability": 0.838, "normalized_text": "WA"}, {"end": 226, "type": "Person", "start": 220, "probability": 0.6271, "normalized_text": "Latinos"}, {"end": 234, "type": "Person", "start": 230,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PZpNycoJYj</t>
  </si>
  <si>
    <t>{"entities": {"urls": [{"end": 177, "url": "https://t.co/PZpNycoJYj", "start": 154, "display_url": "twitter.com/WeTheInevitabl…", "expanded_url": "https://twitter.com/WeTheInevitable/status/13421144926757314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arliekirk11 @ApplePodcasts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122918818169233408</t>
  </si>
  <si>
    <t>{"entities": {"hashtags": [{"end": 330, "tag": "StopTheSteal", "start": 317}], "mentions": [{"id": "292929271", "end": 14, "start": 0, "username": "charliekirk11"}, {"id": "48436234", "end": 29, "start": 15, "username": "ApplePodcasts"}], "annotations": [{"end": 119, "type": "Organization", "start": 84, "probability": 0.4832, "normalized_text": "US Supreme Court &amp; House of Congress"}, {"end": 151, "type": "Person", "start": 147, "probability": 0.9874, "normalized_text": "Trump"}, {"end": 183, "type": "Person", "start": 179, "probability": 0.984, "normalized_text": "Trump"}, {"end": 210, "type": "Person", "start": 206, "probability": 0.9908, "normalized_text": "Trump"}, {"end": 217, "type": "Place", "start": 213, "probability": 0.3593, "normalized_text": "TPUSA"}, {"end": 225, "type": "Place", "start": 220, "probability": 0.5181, "normalized_text": "Blexit"}, {"end": 229, "type": "Place", "start": 228, "probability": 0.8426, "normalized_text": "WA"}, {"end": 239, "type": "Person", "start": 233, "probability": 0.6271, "normalized_text": "Latinos"}, {"end": 247, "type": "Person", "start": 243, "probability": 0.96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7", "name": "Brand", "description": "Brands and Companies"}, "entity": {"id": "10026364281", "name": "Apple"}}, {"domain": {"id": "88", "name": "Political Body", "description": "A section of a government, like The Supreme Court"}, "entity": {"id": "867872043672326144", "name": "Supreme Court of the United States", "description": "Conversation about the Supreme Court and justices"}}]}</t>
  </si>
  <si>
    <t>@mannerlygamer @eduneret @not__vee @realDonaldTrump will be inaugurated again. Then time to REALLY #DrainTheSwamp #StopTheSteal #FightForTrump</t>
  </si>
  <si>
    <t>1341748840140042242</t>
  </si>
  <si>
    <t>{"entities": {"hashtags": [{"end": 113, "tag": "DrainTheSwamp", "start": 99}, {"end": 127, "tag": "StopTheSteal", "start": 114}, {"end": 142, "tag": "FightForTrump", "start": 128}], "mentions": [{"id": "3020318927", "end": 14, "start": 0, "username": "mannerlygamer"}, {"id": "816210054", "end": 24, "start": 15, "username": "eduneret"}, {"id": "67609471", "end": 34, "start": 25, "username": "not__vee"},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forbid he ever get the chance.  #StopTheSteal https://t.co/vjjl00R3Qi</t>
  </si>
  <si>
    <t>1342077562843885568</t>
  </si>
  <si>
    <t>{"entities": {"urls": [{"end": 73, "url": "https://t.co/vjjl00R3Qi", "start": 50, "display_url": "twitter.com/SaraCarterDC/s…", "expanded_url": "https://twitter.com/SaraCarterDC/status/1342077562843885568"}], "hashtags": [{"end": 49, "tag": "StopTheSteal", "start": 36}], "annotations": [{"end": 2, "type": "Other", "start": 0, "probability": 0.8769,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live Daily! https://t.co/x5ZICt3deG Thanks to @Gabrielgtzg @kalpasree @RabiulI72248086 #stopthesteal #hiv</t>
  </si>
  <si>
    <t>{"entities": {"urls": [{"end": 50, "url": "https://t.co/x5ZICt3deG", "start": 27, "display_url": "paper.li/Samih000050/14…", "expanded_url": "https://paper.li/Samih000050/1493737585?edition_id=edc8dfb0-45f9-11eb-90cd-0cc47a0d15fd"}], "hashtags": [{"end": 115, "tag": "stopthesteal", "start": 102}, {"end": 120, "tag": "hiv", "start": 116}], "mentions": [{"id": "102457507", "end": 73, "start": 61, "username": "Gabrielgtzg"}, {"id": "131853159", "end": 84, "start": 74, "username": "kalpasree"}]}, "context_annotations": null}</t>
  </si>
  <si>
    <t>@RealCandaceO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01542478600904704</t>
  </si>
  <si>
    <t>{"entities": {"hashtags": [{"end": 314, "tag": "StopTheSteal", "start": 301}], "mentions": [{"id": "878247600096509952", "end": 13, "start": 0, "username": "RealCandaceO"}], "annotations": [{"end": 40, "type": "Organization", "start": 29, "probability": 0.3176, "normalized_text": "StopTheSteal"}, {"end": 103, "type": "Organization", "start": 68, "probability": 0.4801, "normalized_text": "US Supreme Court &amp; House of Congress"}, {"end": 135, "type": "Person", "start": 131, "probability": 0.9877, "normalized_text": "Trump"}, {"end": 167, "type": "Person", "start": 163, "probability": 0.9842, "normalized_text": "Trump"}, {"end": 194, "type": "Person", "start": 190, "probability": 0.9909, "normalized_text": "Trump"}, {"end": 201, "type": "Organization", "start": 197, "probability": 0.3542, "normalized_text": "TPUSA"}, {"end": 209, "type": "Place", "start": 204, "probability": 0.5089, "normalized_text": "Blexit"}, {"end": 213, "type": "Place", "start": 212, "probability": 0.838, "normalized_text": "WA"}, {"end": 223, "type": "Person", "start": 217, "probability": 0.6271, "normalized_text": "Latinos"}, {"end": 231, "type": "Person", "start": 227,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88", "name": "Political Body", "description": "A section of a government, like The Supreme Court"}, "entity": {"id": "867872043672326144", "name": "Supreme Court of the United States", "description": "Conversation about the Supreme Court and justices"}}]}</t>
  </si>
  <si>
    <t>Did you hear that @realDonaldTrump? We’re in it to win it! #StopTheSteal Stop #ElectionFraud! We’ve got your six! 🇺🇸
“We the People” #FightBack 🇺🇸 ⬇️ https://t.co/qW5erdvnKq https://t.co/vawQ918MVT</t>
  </si>
  <si>
    <t>1339363648767070209</t>
  </si>
  <si>
    <t>{"entities": {"urls": [{"end": 173, "url": "https://t.co/qW5erdvnKq", "start": 150, "display_url": "pic.twitter.com/qW5erdvnKq", "expanded_url": "https://twitter.com/JoyceBruns/status/1342125326290149377/photo/1"}, {"end": 197, "url": "https://t.co/vawQ918MVT", "start": 174, "display_url": "twitter.com/politstrip/sta…", "expanded_url": "https://twitter.com/politstrip/status/1339363648767070209"}], "hashtags": [{"end": 72, "tag": "StopTheSteal", "start": 59}, {"end": 92, "tag": "ElectionFraud", "start": 78}, {"end": 143, "tag": "FightBack", "start": 133}],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st laugh! One more on the way #January6th #MAGA #StopTheSteal https://t.co/ixU6aWNlT5</t>
  </si>
  <si>
    <t>1341567307642937345</t>
  </si>
  <si>
    <t>{"entities": {"urls": [{"end": 87, "url": "https://t.co/ixU6aWNlT5", "start": 64, "display_url": "twitter.com/nytimes/status…", "expanded_url": "https://twitter.com/nytimes/status/1341567307642937345"}], "hashtags": [{"end": 43, "tag": "January6th", "start": 32}, {"end": 49, "tag": "MAGA", "start": 44}, {"end": 63, "tag": "StopTheSteal",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rthy watch. 
#StopTheSteal https://t.co/XreycxZGQn</t>
  </si>
  <si>
    <t>{"entities": {"urls": [{"end": 52, "url": "https://t.co/XreycxZGQn", "start": 29, "display_url": "twitter.com/realDonaldTrum…", "expanded_url": "https://twitter.com/realDonaldTrump/status/1341948764068704256"}], "hashtags": [{"end": 28, "tag": "StopTheSteal", "start": 15}]}, "context_annotations": null}</t>
  </si>
  <si>
    <t>@mattgaetz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1341398160669814790</t>
  </si>
  <si>
    <t>{"entities": {"hashtags": [{"end": 311, "tag": "StopTheSteal", "start": 298}], "mentions": [{"id": "58579942", "end": 10, "start": 0, "username": "mattgaetz"}], "annotations": [{"end": 37, "type": "Organization", "start": 26, "probability": 0.3176, "normalized_text": "StopTheSteal"}, {"end": 100, "type": "Organization", "start": 65, "probability": 0.4801, "normalized_text": "US Supreme Court &amp; House of Congress"}, {"end": 132, "type": "Person", "start": 128, "probability": 0.9877, "normalized_text": "Trump"}, {"end": 164, "type": "Person", "start": 160, "probability": 0.9842, "normalized_text": "Trump"}, {"end": 191, "type": "Person", "start": 187, "probability": 0.9909, "normalized_text": "Trump"}, {"end": 198, "type": "Organization", "start": 194, "probability": 0.3542, "normalized_text": "TPUSA"}, {"end": 206, "type": "Place", "start": 201, "probability": 0.5089, "normalized_text": "Blexit"}, {"end": 210, "type": "Place", "start": 209, "probability": 0.838, "normalized_text": "WA"}, {"end": 220, "type": "Person", "start": 214, "probability": 0.6271, "normalized_text": "Latinos"}, {"end": 228, "type": "Person", "start": 224,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DonnaWR8 #StopTheSteal!! https://t.co/BysVx1MmMI</t>
  </si>
  <si>
    <t>{"entities": {"urls": [{"end": 49, "url": "https://t.co/BysVx1MmMI", "start": 26, "display_url": "twitter.com/DonnaWR8/statu…", "expanded_url": "https://twitter.com/DonnaWR8/status/1342115030289047553"}], "hashtags": [{"end": 23, "tag": "StopTheSteal", "start": 10}], "mentions": [{"id": "2922345639", "end": 9, "start": 0, "username": "DonnaWR8"}]}, "context_annotations": null}</t>
  </si>
  <si>
    <t>@Jord_45 They sure did. And they didn’t deserve one bit of it! 
#FightForTrump
#FightForAmerica
#StopTheSteal
#AmericaFirst</t>
  </si>
  <si>
    <t>1341749353338134534</t>
  </si>
  <si>
    <t>{"entities": {"hashtags": [{"end": 78, "tag": "FightForTrump", "start": 64}, {"end": 95, "tag": "FightForAmerica", "start": 79}, {"end": 109, "tag": "StopTheSteal", "start": 96}, {"end": 123, "tag": "AmericaFirst", "start": 110}]}, "context_annotations": null}</t>
  </si>
  <si>
    <t>@newtgingrich Because they are guilty as charged. This election can’t stand #StopTheSteal #IndictTheseFelons</t>
  </si>
  <si>
    <t>{"entities": {"hashtags": [{"end": 89, "tag": "StopTheSteal", "start": 76}, {"end": 108, "tag": "IndictTheseFelons", "start": 90}], "mentions": [{"id": "20713061", "end": 13, "start": 0, "username": "newtgingrich"}]}, "context_annotations": null}</t>
  </si>
  <si>
    <t>@JayBennington @eduneret @LindseyGrahamSC Oh wait, they have voting machines they can manipulate and not allow us to check...They don’t care. Probably been doing it for decades. #VetoTheDamnBill #StopTheSteal #FightForTrump</t>
  </si>
  <si>
    <t>1341620917009432577</t>
  </si>
  <si>
    <t>{"entities": {"hashtags": [{"end": 194, "tag": "VetoTheDamnBill", "start": 178}, {"end": 208, "tag": "StopTheSteal", "start": 195}, {"end": 223, "tag": "FightForTrump", "start": 209}], "mentions": [{"id": "33682873", "end": 14, "start": 0, "username": "JayBennington"}, {"id": "816210054", "end": 24, "start": 15, "username": "eduneret"}, {"id": "432895323", "end": 41, "start": 25,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et’s roll #StopTheSteal https://t.co/uNe8cFtLqL</t>
  </si>
  <si>
    <t>{"entities": {"urls": [{"end": 48, "url": "https://t.co/uNe8cFtLqL", "start": 25, "display_url": "twitter.com/GrrrGraphics/s…", "expanded_url": "https://twitter.com/GrrrGraphics/status/1342125698509488133"}], "hashtags": [{"end": 24, "tag": "StopTheSteal", "start": 11}]}, "context_annotations": null}</t>
  </si>
  <si>
    <t>#StopTheSteal https://t.co/DjF9z4OSZM</t>
  </si>
  <si>
    <t>{"entities": {"urls": [{"end": 37, "url": "https://t.co/DjF9z4OSZM", "start": 14, "display_url": "twitter.com/realDonaldTrum…", "expanded_url": "https://twitter.com/realDonaldTrump/status/1342100887137873922"}], "hashtags": [{"end": 13, "tag": "StopTheSteal", "start": 0}]}, "context_annotations": null}</t>
  </si>
  <si>
    <t>@senrobportman @DaveJoyceOH14 
Were looking at you...support @realDonaldTrump and our country. At the very least, #stopthesteal https://t.co/xE6MGEXBXA</t>
  </si>
  <si>
    <t>{"entities": {"urls": [{"end": 151, "url": "https://t.co/xE6MGEXBXA", "start": 128, "display_url": "twitter.com/TomFitton/stat…", "expanded_url": "https://twitter.com/TomFitton/status/1341873664036364289"}], "hashtags": [{"end": 127, "tag": "stopthesteal", "start": 114}], "mentions": [{"id": "18915145", "end": 14, "start": 0, "username": "senrobportman"}, {"id": "727242919", "end": 29, "start": 15, "username": "DaveJoyceOH14"},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topTheSteal https://t.co/K8lsIerlo8</t>
  </si>
  <si>
    <t>1341474349119889410</t>
  </si>
  <si>
    <t>{"entities": {"urls": [{"end": 37, "url": "https://t.co/K8lsIerlo8", "start": 14, "display_url": "twitter.com/DallasgirlMaga…", "expanded_url": "https://twitter.com/DallasgirlMaga/status/1341474349119889410"}], "hashtags": [{"end": 13, "tag": "StopTheSteal", "start": 0}]}, "context_annotations": null}</t>
  </si>
  <si>
    <t>@MarkCongressGA7 @rottiefreek Mark, ahem, you need to lead the way making it better. Stand up and speak out!
#FightForTrump #stopthesteal #StopTheSteaI</t>
  </si>
  <si>
    <t>1341949227371552769</t>
  </si>
  <si>
    <t>{"entities": {"hashtags": [{"end": 123, "tag": "FightForTrump", "start": 109}, {"end": 137, "tag": "stopthesteal", "start": 124}, {"end": 151, "tag": "StopTheSteaI", "start": 138}], "mentions": [{"id": "1128753232048685066", "end": 16, "start": 0, "username": "MarkCongressGA7"}, {"id": "48467882", "end": 29, "start": 17, "username": "rottiefreek"}]}, "context_annotations": null}</t>
  </si>
  <si>
    <t>#WYNK - Jan 6th is coming - We the People #PetitionCongress. WHY &amp;amp; HOW Let'sGo #StopTheSteal. 
@EagleEdMartin #Periscope #ProAmericaReport 
https://t.co/aqMhlsj994</t>
  </si>
  <si>
    <t>{"entities": {"urls": [{"end": 167, "url": "https://t.co/aqMhlsj994", "start": 144, "display_url": "pscp.tv/EagleEdMartin/…", "expanded_url": "https://www.pscp.tv/EagleEdMartin/1YpKkzDydRAxj"}], "hashtags": [{"end": 5, "tag": "WYNK", "start": 0}, {"end": 59, "tag": "PetitionCongress", "start": 42}, {"end": 96, "tag": "StopTheSteal", "start": 83}, {"end": 124, "tag": "Periscope", "start": 114}, {"end": 142, "tag": "ProAmericaReport", "start": 125}], "mentions": [{"id": "19612749", "end": 113, "start": 99, "username": "EagleEdMartin"}]}, "context_annotations": null}</t>
  </si>
  <si>
    <t>#StopTheSteal https://t.co/hpblrvl8Zg</t>
  </si>
  <si>
    <t>{"entities": {"urls": [{"end": 37, "url": "https://t.co/hpblrvl8Zg", "start": 14, "display_url": "t.co/hpblrvl8Zg", "expanded_url": "https://t.co/hpblrvl8Zg"}],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https://t.co/3l1N0gz15D</t>
  </si>
  <si>
    <t>{"entities": {"urls": [{"end": 37, "url": "https://t.co/3l1N0gz15D", "start": 14, "display_url": "twitter.com/realDonaldTrum…", "expanded_url": "https://twitter.com/realDonaldTrump/status/1342100887137873922"}], "hashtags": [{"end": 13, "tag": "StopTheSteal", "start": 0}]}, "context_annotations": null}</t>
  </si>
  <si>
    <t>#StopTheSteal https://t.co/FpnVXg6EN6</t>
  </si>
  <si>
    <t>1342122861390045188</t>
  </si>
  <si>
    <t>{"entities": {"urls": [{"end": 37, "url": "https://t.co/FpnVXg6EN6", "start": 14, "display_url": "twitter.com/JudicialWatch/…", "expanded_url": "https://twitter.com/JudicialWatch/status/1342122861390045188"}], "hashtags": [{"end": 13, "tag": "StopTheSteal", "start": 0}]}, "context_annotations": null}</t>
  </si>
  <si>
    <t>@RealPNavarro .@TomCottonAR @JohnBoozman @RepFrenchHill you need to come out publicly in SUPPORT of these FACTS that PROVE #ElectionFraud #StopTheSteal</t>
  </si>
  <si>
    <t>1341457743161536516</t>
  </si>
  <si>
    <t>{"entities": {"hashtags": [{"end": 137, "tag": "ElectionFraud", "start": 123}, {"end": 151, "tag": "StopTheSteal", "start": 138}], "mentions": [{"id": "1242534200634478593", "end": 13, "start": 0, "username": "RealPNavarro"}, {"id": "343041182", "end": 27, "start": 15, "username": "TomCottonAR"}, {"id": "5558312", "end": 40, "start": 28, "username": "JohnBoozman"}, {"id": "2953974395", "end": 55, "start": 41, "username": "RepFrenchHill"}]}, "context_annotations": [{"domain": {"id": "10", "name": "Person", "description": "Named people in the world like Nelson Mandela"}, "entity": {"id": "940666120817713152", "name": "French Hill", "description": "US Representative French Hill (AR-2)"}}, {"domain": {"id": "35", "name": "Politician", "description": "Politicians in the world, like Joe Biden"}, "entity": {"id": "940666120817713152", "name": "French Hill", "description": "US Representative French Hill (AR-2)"}},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realDonaldTrump @SSG_PAIN #stopthesteal #Fightback</t>
  </si>
  <si>
    <t>{"entities": {"hashtags": [{"end": 40, "tag": "stopthesteal", "start": 27}, {"end": 51, "tag": "Fightback", "start": 41}], "mentions": [{"id": "25073877", "end": 16, "start": 0, "username": "realDonaldTrump"}, {"id": "1134503131797106688", "end": 26, "start": 17, "username": "SSG_PA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PNavarro @washingtonpost @latimes #StopTheSteal #FightBack 🇺🇸🇺🇸 #BidenWillNeverBePresident #BidenCriminalFamily @realDonaldTrump @LLinWood @SidneyPowell1 @Scotus #ShowUp #Patriots #Constitution 🇺🇸🇺🇸❤️ https://t.co/ZXOxRTzedU</t>
  </si>
  <si>
    <t>1341869268309258247</t>
  </si>
  <si>
    <t>{"entities": {"urls": [{"end": 229, "url": "https://t.co/ZXOxRTzedU", "start": 206, "display_url": "pic.twitter.com/ZXOxRTzedU", "expanded_url": "https://twitter.com/Chambec/status/1342128932271910912/photo/1"}, {"end": 229, "url": "https://t.co/ZXOxRTzedU", "start": 206, "display_url": "pic.twitter.com/ZXOxRTzedU", "expanded_url": "https://twitter.com/Chambec/status/1342128932271910912/photo/1"}], "hashtags": [{"end": 52, "tag": "StopTheSteal", "start": 39}, {"end": 63, "tag": "FightBack", "start": 53}, {"end": 95, "tag": "BidenWillNeverBePresident", "start": 69}, {"end": 116, "tag": "BidenCriminalFamily", "start": 96}, {"end": 174, "tag": "ShowUp", "start": 167}, {"end": 184, "tag": "Patriots", "start": 175}, {"end": 198, "tag": "Constitution", "start": 185}], "mentions": [{"id": "1242534200634478593", "end": 13, "start": 0, "username": "RealPNavarro"}, {"id": "2467791", "end": 29, "start": 14, "username": "washingtonpost"}, {"id": "16664681", "end": 38, "start": 30, "username": "latimes"}, {"id": "25073877", "end": 133, "start": 117, "username": "realDonaldTrump"}, {"id": "187680645", "end": 143, "start": 134, "username": "LLinWood"}, {"id": "586707638", "end": 158, "start": 144, "username": "SidneyPowell1"}, {"id": "15109516", "end": 166, "start": 159, "username": "Scot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6082280899141633", "name": "Los Angeles Times", "description": "Los Angeles Times"}}, {"domain": {"id": "47", "name": "Brand", "description": "Brands and Companies"}, "entity": {"id": "10040667002", "name": "The Washington Post"}}]}</t>
  </si>
  <si>
    <t>@KHurley31 @nytimes No, silly lib, #StoptheSteal!</t>
  </si>
  <si>
    <t>1341805629376253958</t>
  </si>
  <si>
    <t>{"entities": {"hashtags": [{"end": 48, "tag": "StoptheSteal", "start": 35}], "mentions": [{"id": "2747909363", "end": 10, "start": 0, "username": "KHurley31"}, {"id": "807095", "end": 19, "start": 11, "username": "nytimes"}]}, "context_annotations": [{"domain": {"id": "47", "name": "Brand", "description": "Brands and Companies"}, "entity": {"id": "10040666972", "name": "The New York Times"}}]}</t>
  </si>
  <si>
    <t>#StopTheSteal of respect for America 🇺🇸 around the world!
#Resist and #DoNotCollaborateWithFascists! https://t.co/cMF1OKaeOW</t>
  </si>
  <si>
    <t>1342122379208757250</t>
  </si>
  <si>
    <t>{"entities": {"urls": [{"end": 125, "url": "https://t.co/cMF1OKaeOW", "start": 102, "display_url": "twitter.com/snopes/status/…", "expanded_url": "https://twitter.com/snopes/status/1342122379208757250"}], "hashtags": [{"end": 13, "tag": "StopTheSteal", "start": 0}, {"end": 66, "tag": "Resist", "start": 59}, {"end": 100, "tag": "DoNotCollaborateWithFascists", "start": 71}], "annotations": [{"end": 35, "type": "Place", "start": 29, "probability": 0.9713, "normalized_text": "America"}]}, "context_annotations": null}</t>
  </si>
  <si>
    <t>@realDonaldTrump We all agree with you Mr. President. America stands proud and strong with you sir!
#FightForTrump
#FightForAmerica
#SaveTrumpSaveTheWorld
#AmericaFirst
#StopTheSteal
#ElectionFraud
#HoldTheLinePatriots</t>
  </si>
  <si>
    <t>{"entities": {"hashtags": [{"end": 114, "tag": "FightForTrump", "start": 100}, {"end": 131, "tag": "FightForAmerica", "start": 115}, {"end": 154, "tag": "SaveTrumpSaveTheWorld", "start": 132}, {"end": 168, "tag": "AmericaFirst", "start": 155}, {"end": 182, "tag": "StopTheSteal", "start": 169}, {"end": 197, "tag": "ElectionFraud", "start": 183}, {"end": 218, "tag": "HoldTheLinePatriots", "start": 198}], "mentions": [{"id": "25073877", "end": 16, "start": 0, "username": "realDonaldTrump"}], "annotations": [{"end": 51, "type": "Person", "start": 39, "probability": 0.7323, "normalized_text": "Mr. President"}, {"end": 60, "type": "Place", "start": 54, "probability": 0.95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I will not accept Joe Biden as president - Washington Times https://t.co/2eqFFT09tl #trump #stopthesteal</t>
  </si>
  <si>
    <t>{"entities": {"urls": [{"end": 87, "url": "https://t.co/2eqFFT09tl", "start": 64, "display_url": "washingtontimes.com/news/2020/dec/…", "expanded_url": "https://www.washingtontimes.com/news/2020/dec/21/why-i-will-not-accept-joe-biden-as-president/"}], "hashtags": [{"end": 94, "tag": "trump", "start": 88}, {"end": 108, "tag": "stopthesteal", "start": 95}], "annotations": [{"end": 30, "type": "Person", "start": 22, "probability": 0.9978, "normalized_text": "Joe Biden"}, {"end": 62, "type": "Organization", "start": 47, "probability": 0.9174, "normalized_text": "Washington 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About We Sneak 
Term Limits Into The Stimulus Bill? 🤔 @realDonaldTrump @JudiciaryGOP @GOPLeader @GOP #StopTheSteal #StimulusBill</t>
  </si>
  <si>
    <t>{"entities": {"hashtags": [{"end": 118, "tag": "StopTheSteal", "start": 105}, {"end": 132, "tag": "StimulusBill", "start": 119}], "mentions": [{"id": "25073877", "end": 74, "start": 58, "username": "realDonaldTrump"}, {"id": "1131917492", "end": 88, "start": 75, "username": "JudiciaryGOP"}, {"id": "19739126", "end": 99, "start": 89, "username": "GOPLeader"}, {"id": "11134252", "end": 104, "start": 100,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Poll Worker in Fulton County, Ga. Caught on Camera Scanning Same Stack of Ballots Multiple Times https://t.co/1rkj5OqVtA</t>
  </si>
  <si>
    <t>{"entities": {"urls": [{"end": 135, "url": "https://t.co/1rkj5OqVtA", "start": 112, "display_url": "rumble.com/vc4lnz-poll-wo…", "expanded_url": "https://rumble.com/vc4lnz-poll-worker-in-fulton-county-ga.-caught-on-camera-scanning-same-stack-of-ba.html"}], "hashtags": [{"end": 13, "tag": "StopTheSteal", "start": 0}], "annotations": [{"end": 46, "type": "Place", "start": 30, "probability": 0.7998, "normalized_text": "Fulton County, Ga"}]}, "context_annotations": null}</t>
  </si>
  <si>
    <t>@BrianKempGA Americans are demanding you stand up and fight for truth amongst all the election irregularities. #StoptheSteal</t>
  </si>
  <si>
    <t>{"entities": {"hashtags": [{"end": 124, "tag": "StoptheSteal", "start": 111}], "mentions": [{"id": "47437206", "end": 12, "start": 0, "username": "BrianKempGA"}], "annotations": [{"end": 21, "type": "Person", "start": 13, "probability": 0.5347, "normalized_text": "American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atewaypundit @joehoft I will be surprised if @GOPLeader or @MarkMeadows have a political future. I believe their disloyalty to @realDonaldTrump may be the end for them. I can’t imagine a Trump supporter ever voting for either one.🇺🇸#StoptheSteal</t>
  </si>
  <si>
    <t>1342097643003109379</t>
  </si>
  <si>
    <t>{"entities": {"hashtags": [{"end": 247, "tag": "StoptheSteal", "start": 234}], "mentions": [{"id": "19211550", "end": 14, "start": 0, "username": "gatewaypundit"}, {"id": "2331548023", "end": 23, "start": 15, "username": "joehoft"}, {"id": "19739126", "end": 57, "start": 47, "username": "GOPLeader"}, {"id": "963480595", "end": 73, "start": 61, "username": "MarkMeadows"}, {"id": "25073877", "end": 145, "start": 129, "username": "realDonaldTrump"}], "annotations": [{"end": 193, "type": "Person", "start": 189, "probability": 0.997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WATCH] The Pope is the ANTICHRIST https://t.co/DTILTQUJcS
#popery666 #covid1984 #health #scamdemic #greatnazireset #stopthesteal #toronto #politics #UNpedos #NEWWORLDORDER #ideas #biotech #humantraficking #draintheswamp #cdnpoli #faith #health</t>
  </si>
  <si>
    <t>{"entities": {"urls": [{"end": 58, "url": "https://t.co/DTILTQUJcS", "start": 35, "display_url": "ow.ly/LHEY30rp3Bu", "expanded_url": "http://ow.ly/LHEY30rp3Bu"}], "hashtags": [{"end": 70, "tag": "popery666", "start": 60}, {"end": 81, "tag": "covid1984", "start": 71}, {"end": 89, "tag": "health", "start": 82}, {"end": 100, "tag": "scamdemic", "start": 90}, {"end": 116, "tag": "greatnazireset", "start": 101}, {"end": 130, "tag": "stopthesteal", "start": 117}, {"end": 139, "tag": "toronto", "start": 131}, {"end": 149, "tag": "politics", "start": 140}, {"end": 158, "tag": "UNpedos", "start": 150}, {"end": 173, "tag": "NEWWORLDORDER", "start": 159}, {"end": 180, "tag": "ideas", "start": 174}, {"end": 189, "tag": "biotech", "start": 181}, {"end": 206, "tag": "humantraficking", "start": 190}, {"end": 221, "tag": "draintheswamp", "start": 207}, {"end": 230, "tag": "cdnpoli", "start": 222}, {"end": 237, "tag": "faith", "start": 231}, {"end": 245, "tag": "health", "start": 238}], "annotations": [{"end": 15, "type": "Other", "start": 8, "probability": 0.6849, "normalized_text": "The Pope"}]}, "context_annotations": [{"domain": {"id": "30", "name": "Entities [Entity Service]", "description": "Entity Service top level domain, every item that is in Entity Service should be in this domain"}, "entity": {"id": "847896837532995585", "name": "Biology", "description": "Biology"}}, {"domain": {"id": "10", "name": "Person", "description": "Named people in the world like Nelson Mandela"}, "entity": {"id": "806597775282421760", "name": "Pope Francis", "description": "Pope Francis"}}]}</t>
  </si>
  <si>
    <t>and Hillary thought she was going to run on that? thank you President Trump for coming along at just the right time!#stopthesteal https://t.co/oNX2Qnw6bq</t>
  </si>
  <si>
    <t>1341940499394027521</t>
  </si>
  <si>
    <t>{"entities": {"urls": [{"end": 153, "url": "https://t.co/oNX2Qnw6bq", "start": 130, "display_url": "twitter.com/mollyandtyson1…", "expanded_url": "https://twitter.com/mollyandtyson1/status/1341940499394027521"}], "hashtags": [{"end": 129, "tag": "stopthesteal", "start": 116}], "annotations": [{"end": 10, "type": "Person", "start": 4, "probability": 0.9993, "normalized_text": "Hillary"}, {"end": 74, "type": "Person", "start": 60, "probability": 0.8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Democrats, Several Republicans, China and Other Foreign Entities Are Planning to Run Out the Clock to Steal the Election - We Won't Let Them https://t.co/RD0qgWfJCz via @gatewaypundit 
CALL IN CHRIS MILLER 
This is NOT a Football 🏈 Game 
This is USA 🇺🇸ELECTION🗳
#STOPtheSteal</t>
  </si>
  <si>
    <t>{"entities": {"urls": [{"end": 164, "url": "https://t.co/RD0qgWfJCz", "start": 141, "display_url": "thegatewaypundit.com/2020/12/democr…", "expanded_url": "https://www.thegatewaypundit.com/2020/12/democrats-republicans-china-foreign-entities-planning-run-clock-steal-election-wont-let/?utm_source=Twitter&amp;utm_medium=PostBottomSharingButtons&amp;utm_campaign=websitesharingbuttons"}], "hashtags": [{"end": 276, "tag": "STOPtheSteal", "start": 263}], "mentions": [{"id": "19211550", "end": 183, "start": 169, "username": "gatewaypundit"}], "annotations": [{"end": 8, "type": "Organization", "start": 0, "probability": 0.6922, "normalized_text": "Democrats"}, {"end": 29, "type": "Organization", "start": 19, "probability": 0.4965, "normalized_text": "Republicans"}, {"end": 36, "type": "Place", "start": 32, "probability": 0.9765, "normalized_text": "China"}, {"end": 205, "type": "Person", "start": 194, "probability": 0.8724, "normalized_text": "CHRIS MILLER"}, {"end": 250, "type": "Place", "start": 248, "probability": 0.7081, "normalized_text": "USA"}]}, "context_annotations": null}</t>
  </si>
  <si>
    <t>@TheHFWarrior grateful to have you back from Twitter suspension Manny, don't stop advocacy #truthMatters 
#stopthesteal #humanityFirst #StandWithHongKong #FreeTibet #freeXinjiang #Mongolia #EastTurkistan #MilkTeaAlliance #CCPLiedPeopleDied</t>
  </si>
  <si>
    <t>1342127509823959040</t>
  </si>
  <si>
    <t>{"entities": {"hashtags": [{"end": 104, "tag": "truthMatters", "start": 91}, {"end": 120, "tag": "stopthesteal", "start": 107}, {"end": 135, "tag": "humanityFirst", "start": 121}, {"end": 154, "tag": "StandWithHongKong", "start": 136}, {"end": 165, "tag": "FreeTibet", "start": 155}, {"end": 179, "tag": "freeXinjiang", "start": 166}, {"end": 189, "tag": "Mongolia", "start": 180}, {"end": 204, "tag": "EastTurkistan", "start": 190}, {"end": 221, "tag": "MilkTeaAlliance", "start": 205}, {"end": 240, "tag": "CCPLiedPeopleDied", "start": 222}], "annotations": [{"end": 51, "type": "Organization", "start": 45, "probability": 0.6229, "normalized_text": "Twitter"}, {"end": 68, "type": "Person", "start": 64, "probability": 0.7691, "normalized_text": "Manny"}]},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Fight for a legitimately elected president.  #StopTheSteal
He works for us, and we elected him. Now we need to #PetitionCongress to #DoYourJob Confirm our reelection of @realDonaldTrump https://t.co/BWek5us2GJ</t>
  </si>
  <si>
    <t>1341853223657869312</t>
  </si>
  <si>
    <t>{"entities": {"urls": [{"end": 210, "url": "https://t.co/BWek5us2GJ", "start": 187, "display_url": "twitter.com/SpeakerPelosi/…", "expanded_url": "https://twitter.com/SpeakerPelosi/status/1341853223657869312"}], "hashtags": [{"end": 58, "tag": "StopTheSteal", "start": 45}, {"end": 129, "tag": "PetitionCongress", "start": 112}, {"end": 143, "tag": "DoYourJob", "start": 133}], "mentions": [{"id": "25073877", "end": 186, "start": 1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ncegooden Thank you Lance for standing up! #staysafe #stopthesteal</t>
  </si>
  <si>
    <t>{"entities": {"hashtags": [{"end": 55, "tag": "staysafe", "start": 46}, {"end": 69, "tag": "stopthesteal", "start": 56}], "mentions": [{"id": "1029094268542099457", "end": 12, "start": 0, "username": "Lancegooden"}], "annotations": [{"end": 27, "type": "Person", "start": 23, "probability": 0.8727, "normalized_text": "Lance"}]}, "context_annotations": [{"domain": {"id": "123", "name": "Ongoing News Story", "description": "Ongoing News Stories like 'Brexit'"}, "entity": {"id": "1220701888179359745", "name": "COVID-19"}}]}</t>
  </si>
  <si>
    <t>#StopTheSteal #ElectionFraud https://t.co/VFiLzHbKRu</t>
  </si>
  <si>
    <t>{"entities": {"urls": [{"end": 52, "url": "https://t.co/VFiLzHbKRu", "start": 29, "display_url": "twitter.com/realDonaldTrum…", "expanded_url": "https://twitter.com/realDonaldTrump/status/1342098544547794944"}], "hashtags": [{"end": 13, "tag": "StopTheSteal", "start": 0}, {"end": 28, "tag": "ElectionFraud", "start": 14}]}, "context_annotations": null}</t>
  </si>
  <si>
    <t>@realDonaldTrump 🔥”The Plot to Steal America!”🔥
By: @ManInAmericaUS! ✊🏼✝️⚖️🇺🇸
#DoNotRatifyFraud!⚖️#StopTheSteal!
*Contact Your State Representatives &amp;amp; Demand That They Stand With @RepMoBrooks! #1Citizen1Vote! 
#EnsureElectionIntegrity! #SaveOurRepublic!⚖️#Fight4TRUMP!
 https://t.co/YUbpSK5jKM</t>
  </si>
  <si>
    <t>{"entities": {"urls": [{"end": 298, "url": "https://t.co/YUbpSK5jKM", "start": 275, "display_url": "youtu.be/rXtGItm1bvQ", "expanded_url": "http://youtu.be/rXtGItm1bvQ"}], "hashtags": [{"end": 95, "tag": "DoNotRatifyFraud", "start": 78}, {"end": 111, "tag": "StopTheSteal", "start": 98}, {"end": 211, "tag": "1Citizen1Vote", "start": 197}, {"end": 238, "tag": "EnsureElectionIntegrity", "start": 214}, {"end": 256, "tag": "SaveOurRepublic", "start": 240}, {"end": 271, "tag": "Fight4TRUMP", "start": 259}], "mentions": [{"id": "25073877", "end": 16, "start": 0, "username": "realDonaldTrump"}, {"id": "1330888366020243456", "end": 67, "start": 52, "username": "ManInAmericaUS"}, {"id": "237299871", "end": 195, "start": 183, "username": "RepMoBrooks"}], "annotations": [{"end": 44, "type": "Place", "start": 38, "probability": 0.63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ManInAmericaUS @RepMoBrooks 🔥Disenfranchisement of 1/3 of the Nation Cannot &amp;amp; Will not Stand!✊🏼🇺🇸
*Hammer your State Representatives Congress &amp;amp; Senate to Stand With @RepMoBrooks!:
#DoNotRatifyFraud!⚖️#StopTheSteal!
#SaveOurRepublic!✊🏼#Fight4TRUMP!
*’Revolution’ by: @Solmemes1🔥
  https://t.co/jcmVV005IU</t>
  </si>
  <si>
    <t>1342131913230872578</t>
  </si>
  <si>
    <t>{"entities": {"urls": [{"end": 332, "url": "https://t.co/jcmVV005IU", "start": 309, "display_url": "twitter.com/Solmemes1/stat…", "expanded_url": "https://twitter.com/Solmemes1/status/1331030967658684422/video/1"}], "hashtags": [{"end": 225, "tag": "DoNotRatifyFraud", "start": 208}, {"end": 241, "tag": "StopTheSteal", "start": 228}, {"end": 259, "tag": "SaveOurRepublic", "start": 243}, {"end": 274, "tag": "Fight4TRUMP", "start": 262}], "mentions": [{"id": "25073877", "end": 16, "start": 0, "username": "realDonaldTrump"}, {"id": "1330888366020243456", "end": 32, "start": 17, "username": "ManInAmericaUS"}, {"id": "237299871", "end": 45, "start": 33, "username": "RepMoBrooks"}, {"id": "237299871", "end": 204, "start": 192, "username": "RepMoBrooks"}, {"id": "997503485707943937", "end": 305, "start": 295,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VID19 #Fraud #COVIDIOTS #NoVaccineForMe #Brexit #Belarus #WeThePeople #ClauseSchwab #NWO #StopTheSteal #FightLikeAFlynn #FightForAmerica #FightForTrump #FightForFreedom @DNC @GOP are FINISHED IN #AMERICA @CDCgov IS BULLSHIT @WHO IS BULLSHIT! #MerryChristmas https://t.co/vBmjtPCzJ4</t>
  </si>
  <si>
    <t>1341708007693021185</t>
  </si>
  <si>
    <t>{"entities": {"urls": [{"end": 284, "url": "https://t.co/vBmjtPCzJ4", "start": 261, "display_url": "twitter.com/threadreaderap…", "expanded_url": "https://twitter.com/threadreaderapp/status/1341708007693021185"}], "hashtags": [{"end": 8, "tag": "COVID19", "start": 0}, {"end": 15, "tag": "Fraud", "start": 9}, {"end": 26, "tag": "COVIDIOTS", "start": 16}, {"end": 42, "tag": "NoVaccineForMe", "start": 27}, {"end": 50, "tag": "Brexit", "start": 43}, {"end": 59, "tag": "Belarus", "start": 51}, {"end": 72, "tag": "WeThePeople", "start": 60}, {"end": 86, "tag": "ClauseSchwab", "start": 73}, {"end": 91, "tag": "NWO", "start": 87}, {"end": 105, "tag": "StopTheSteal", "start": 92}, {"end": 122, "tag": "FightLikeAFlynn", "start": 106}, {"end": 139, "tag": "FightForAmerica", "start": 123}, {"end": 154, "tag": "FightForTrump", "start": 140}, {"end": 171, "tag": "FightForFreedom", "start": 155}, {"end": 206, "tag": "AMERICA", "start": 198}, {"end": 260, "tag": "MerryChristmas", "start": 245}], "mentions": [{"id": "722793491059769344", "end": 176, "start": 172, "username": "DNC"}, {"id": "11134252", "end": 181, "start": 177, "username": "GOP"}, {"id": "146569971", "end": 214, "start": 207, "username": "CDCgov"}, {"id": "14499829", "end": 231, "start": 227, "username": "WHO"}]},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2020
#StopTheSteal 
#GodBlessPresidentTrump https://t.co/XreycxZGQn</t>
  </si>
  <si>
    <t>{"entities": {"urls": [{"end": 80, "url": "https://t.co/XreycxZGQn", "start": 57, "display_url": "twitter.com/realDonaldTrum…", "expanded_url": "https://twitter.com/realDonaldTrump/status/1341948764068704256"}], "hashtags": [{"end": 17, "tag": "StopTheSteal2020", "start": 0}, {"end": 31, "tag": "StopTheSteal", "start": 18}, {"end": 56, "tag": "GodBlessPresidentTrump", "start": 33}]}, "context_annotations": null}</t>
  </si>
  <si>
    <t>@realDonaldTrump @ManInAmericaUS @RepMoBrooks @Solmemes1 🚨🎉Mo Brooks: 'Trump Won the Electoral College'. ‘I Can Be a Part of the 'Surrender Caucus' or I Can Fight for Our Country!’ #SaveOurRepublic!
#StopTheSteal!✊🏼#Fight4Trump!🎊 
https://t.co/I0jBWJZei0</t>
  </si>
  <si>
    <t>1342132115819921411</t>
  </si>
  <si>
    <t>{"entities": {"urls": [{"end": 255, "url": "https://t.co/I0jBWJZei0", "start": 232, "display_url": "breitbart.com/clips/2020/12/…", "expanded_url": "https://www.breitbart.com/clips/2020/12/15/mo-brooks-trump-won-the-electoral-college-i-can-be-a-part-of-the-surrender-caucus-or-i-can-fight-for-our-country/"}], "hashtags": [{"end": 197, "tag": "SaveOurRepublic", "start": 181}, {"end": 212, "tag": "StopTheSteal", "start": 199}, {"end": 227, "tag": "Fight4Trump", "start": 215}], "mentions": [{"id": "25073877", "end": 16, "start": 0, "username": "realDonaldTrump"}, {"id": "1330888366020243456", "end": 32, "start": 17, "username": "ManInAmericaUS"}, {"id": "237299871", "end": 45, "start": 33, "username": "RepMoBrooks"}, {"id": "997503485707943937", "end": 56, "start": 46, "username": "Solmemes1"}], "annotations": [{"end": 69, "type": "Person", "start": 61, "probability": 0.7142, "normalized_text": "Mo Brooks"}, {"end": 77, "type": "Person", "start": 73, "probability": 0.996, "normalized_text": "Trump"}, {"end": 103, "type": "Organization", "start": 87,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EagleEdMartin: Fight for a legitimately elected president.  #StopTheSteal
He works for us, and we elected him. Now we need to #Petitio…</t>
  </si>
  <si>
    <t>1342131639493787649</t>
  </si>
  <si>
    <t>{"entities": {"hashtags": [{"end": 77, "tag": "StopTheSteal", "start": 64}], "mentions": [{"id": "19612749", "end": 17, "start": 3, "username": "EagleEdMartin"}]}, "context_annotations": null}</t>
  </si>
  <si>
    <t>#GodBlessPresidentTrump 
Merry Christmas to all! 
#StopTheSteal2020 
#StopTheSteal https://t.co/NEvOTcMbwi</t>
  </si>
  <si>
    <t>1341904315909353475</t>
  </si>
  <si>
    <t>{"entities": {"urls": [{"end": 106, "url": "https://t.co/NEvOTcMbwi", "start": 83, "display_url": "twitter.com/WhiteHouse45/s…", "expanded_url": "https://twitter.com/WhiteHouse45/status/1341904315909353475"}], "hashtags": [{"end": 23, "tag": "GodBlessPresidentTrump", "start": 0}, {"end": 67, "tag": "StopTheSteal2020", "start": 50}, {"end": 82, "tag": "StopTheSteal", "start": 69}], "annotations": [{"end": 39, "type": "Other", "start": 31, "probability": 0.7173, "normalized_text": "Christmas"}]}, "context_annotations": [{"domain": {"id": "119", "name": "Holiday", "description": "Holidays like Christmas or Halloween"}, "entity": {"id": "1250078501849280512", "name": "Christmas", "description": "This entity includes all conversations for Christmas for all years."}}]}</t>
  </si>
  <si>
    <t>@realDonaldTrump @ManInAmericaUS @RepMoBrooks @Solmemes1 @TwitterSupport #DoNotRatifyFraud!⚖️#StopTheSteal!
*Demand Your State Representatives Stand With @RepMoBrooks! ✝️⚖️🇺🇸
#SaveOurRepublic!✊🏼#Fight4TRUMP! 
 https://t.co/1MmKmB9cHK</t>
  </si>
  <si>
    <t>1342132636278386689</t>
  </si>
  <si>
    <t>{"entities": {"urls": [{"end": 234, "url": "https://t.co/1MmKmB9cHK", "start": 211,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90, "tag": "DoNotRatifyFraud", "start": 73}, {"end": 106, "tag": "StopTheSteal", "start": 93}, {"end": 191, "tag": "SaveOurRepublic", "start": 175}, {"end": 206, "tag": "Fight4TRUMP", "start": 194}], "mentions": [{"id": "25073877", "end": 16, "start": 0, "username": "realDonaldTrump"}, {"id": "1330888366020243456", "end": 32, "start": 17, "username": "ManInAmericaUS"}, {"id": "237299871", "end": 45, "start": 33, "username": "RepMoBrooks"}, {"id": "997503485707943937", "end": 56, "start": 46, "username": "Solmemes1"}, {"id": "17874544", "end": 72, "start": 57, "username": "TwitterSupport"}, {"id": "237299871", "end": 166, "start": 154,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Election2020results #StopTheSteal #ElectionFraud 
EXCLUSIVE AUDIO: Democrat Whistleblower Exposes Biden Campaign Voter Fraud Operation via @nationalfile https://t.co/ECk2BRKTcL</t>
  </si>
  <si>
    <t>{"entities": {"urls": [{"end": 178, "url": "https://t.co/ECk2BRKTcL", "start": 155, "display_url": "nationalfile.com/exclusive-audi…", "expanded_url": "https://nationalfile.com/exclusive-audio-democrat-whistleblower-exposes-biden-campaign-voter-fraud-operation/"}], "hashtags": [{"end": 20, "tag": "Election2020results", "start": 0}, {"end": 34, "tag": "StopTheSteal", "start": 21}, {"end": 49, "tag": "ElectionFraud", "start": 35}], "mentions": [{"id": "1151261114384171008", "end": 154, "start": 141, "username": "NationalFile"}], "annotations": [{"end": 90, "type": "Organization", "start": 69, "probability": 0.362, "normalized_text": "Democrat Whistleblower"}, {"end": 104, "type": "Person", "start": 100, "probability": 0.95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last night's #WYNK ELECTION2020 I give the first three states' top election frauds. Did Hillary Clinton give  Michigan the idea to delete their records?  And I say if the Supreme Court should get involved to #StopTheSteal
https://t.co/gZdNL4we7s</t>
  </si>
  <si>
    <t>{"entities": {"urls": [{"end": 248, "url": "https://t.co/gZdNL4we7s", "start": 225, "display_url": "pscp.tv/EagleEdMartin/…", "expanded_url": "https://www.pscp.tv/EagleEdMartin/1OdKrVQrblAKX?t=1m20s"}], "hashtags": [{"end": 21, "tag": "WYNK", "start": 16}, {"end": 224, "tag": "StopTheSteal", "start": 211}], "annotations": [{"end": 105, "type": "Person", "start": 91, "probability": 0.9913, "normalized_text": "Hillary Clinton"}, {"end": 120, "type": "Place", "start": 113, "probability": 0.9372, "normalized_text": "Michigan"}, {"end": 186, "type": "Organization", "start": 174, "probability": 0.8467, "normalized_text": "Supreme Court"}]},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Election2020results #StopTheSteal #ElectionFraud https://t.co/4yv6YdR0Qc</t>
  </si>
  <si>
    <t>{"entities": {"urls": [{"end": 73, "url": "https://t.co/4yv6YdR0Qc", "start": 50, "display_url": "twitter.com/MarkCongressGA…", "expanded_url": "https://twitter.com/MarkCongressGA7/status/1341949227371552769"}], "hashtags": [{"end": 20, "tag": "Election2020results", "start": 0}, {"end": 34, "tag": "StopTheSteal", "start": 21}, {"end": 49, "tag": "ElectionFraud", "start": 35}]}, "context_annotations": [{"domain": {"id": "119", "name": "Holiday", "description": "Holidays like Christmas or Halloween"}, "entity": {"id": "1250078501849280512", "name": "Christmas", "description": "This entity includes all conversations for Christmas for all years."}}]}</t>
  </si>
  <si>
    <t>JOIN US IN WASHINGTON D.C. ON JANUARY 6 AT THE NATIONAL MALL — THIS IS GOING TO BE THE DAY WE OFFICIALLY WIN AND START TO TAKE OUR COUNTRY BACK!
#MILLIONMAGAMARCH #FIGHTFORTRUMP #STOPTHESTEAL #PENCECARD 
https://t.co/xBaNXtv1fN</t>
  </si>
  <si>
    <t>{"entities": {"urls": [{"end": 229, "url": "https://t.co/xBaNXtv1fN", "start": 206, "display_url": "twitter.com/MilionMagaMarc…", "expanded_url": "https://twitter.com/MilionMagaMarch/status/1341866672861409292/video/1"}], "hashtags": [{"end": 163, "tag": "MILLIONMAGAMARCH", "start": 146}, {"end": 178, "tag": "FIGHTFORTRUMP", "start": 164}, {"end": 192, "tag": "STOPTHESTEAL", "start": 179}, {"end": 203, "tag": "PENCECARD", "start": 193}], "annotations": [{"end": 25, "type": "Place", "start": 11, "probability": 0.837, "normalized_text": "WASHINGTON D.C."}]}, "context_annotations": null}</t>
  </si>
  <si>
    <t>#Election2020results #StopTheSteal #ElectionFraud https://t.co/2Xml4MuJRD</t>
  </si>
  <si>
    <t>{"entities": {"urls": [{"end": 73, "url": "https://t.co/2Xml4MuJRD", "start": 50, "display_url": "twitter.com/laurenboebert/…", "expanded_url": "https://twitter.com/laurenboebert/status/1342067703729827841"}], "hashtags": [{"end": 20, "tag": "Election2020results", "start": 0}, {"end": 34, "tag": "StopTheSteal", "start": 21}, {"end": 49, "tag": "ElectionFraud", "start": 35}]}, "context_annotations": null}</t>
  </si>
  <si>
    <t>RT @IBAConservative: #GodBlessPresidentTrump 
Merry Christmas to all! 
#StopTheSteal2020 
#StopTheSteal https://t.co/NEvOTcMbwi</t>
  </si>
  <si>
    <t>1342132829900185602</t>
  </si>
  <si>
    <t>{"entities": {"urls": [{"end": 127, "url": "https://t.co/NEvOTcMbwi", "start": 104, "display_url": "twitter.com/WhiteHouse45/s…", "expanded_url": "https://twitter.com/WhiteHouse45/status/1341904315909353475"}], "hashtags": [{"end": 44, "tag": "GodBlessPresidentTrump", "start": 21}, {"end": 88, "tag": "StopTheSteal2020", "start": 71}, {"end": 103, "tag": "StopTheSteal", "start": 90}], "mentions": [{"id": "359087790", "end": 19, "start": 3, "username": "IBAConservative"}], "annotations": [{"end": 60, "type": "Other", "start": 52, "probability": 0.7096, "normalized_text": "Christmas"}]}, "context_annotations": [{"domain": {"id": "119", "name": "Holiday", "description": "Holidays like Christmas or Halloween"}, "entity": {"id": "1250078501849280512", "name": "Christmas", "description": "This entity includes all conversations for Christmas for all years."}}]}</t>
  </si>
  <si>
    <t>After two feeble attempts to attack it, Naked Capitalism returns to ignoring the 2020 presidential election fraud.
The globalists are afraid.
#Populism #StopTheSteal #TRUMP2020ToSaveAmerica 
https://t.co/o1PXpsPxQd</t>
  </si>
  <si>
    <t>{"entities": {"urls": [{"end": 217, "url": "https://t.co/o1PXpsPxQd", "start": 194, "display_url": "nakedcapitalism.com/2020/12/links-…", "expanded_url": "https://www.nakedcapitalism.com/2020/12/links-12-24-2020.html"}], "hashtags": [{"end": 153, "tag": "Populism", "start": 144}, {"end": 167, "tag": "StopTheSteal", "start": 154}, {"end": 191, "tag": "TRUMP2020ToSaveAmerica", "start": 168}]}, "context_annotations": null}</t>
  </si>
  <si>
    <t>The word today for our President!!
See, I have this day set you over the nations and over the kingdoms, To root out and to pull down, To destroy and to throw down, To build and to plant.”
Jeremiah 1:10 NKJV
@realDonaldTrump 
#stopthesteal 
#GoTime</t>
  </si>
  <si>
    <t>{"entities": {"hashtags": [{"end": 238, "tag": "stopthesteal", "start": 225}, {"end": 247, "tag": "GoTime", "start": 240}], "mentions": [{"id": "25073877", "end": 223, "start": 207, "username": "realDonaldTrump"}], "annotations": [{"end": 195, "type": "Person", "start": 187, "probability": 0.498, "normalized_text": "Jeremi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9) In this case, Trump and Pence being a good team, have the right plan to #Overturn this election and #StopTheSteal. By the way, I found the comment I mentioned above. Here it is.
https://t.co/HibrPVWZwF</t>
  </si>
  <si>
    <t>1342117427597885444</t>
  </si>
  <si>
    <t>{"entities": {"urls": [{"end": 206, "url": "https://t.co/HibrPVWZwF", "start": 183, "display_url": "twitter.com/eric_heffernan…", "expanded_url": "https://twitter.com/eric_heffernan/status/1342117427597885444?s=20"}], "hashtags": [{"end": 85, "tag": "Overturn", "start": 76}, {"end": 117, "tag": "StopTheSteal", "start": 104}], "annotations": [{"end": 22, "type": "Person", "start": 18, "probability": 0.9993, "normalized_text": "Trump"}, {"end": 32, "type": "Person", "start": 28, "probability": 0.9972,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i #stopthesteal https://t.co/P4Ecppakum</t>
  </si>
  <si>
    <t>{"entities": {"urls": [{"end": 42, "url": "https://t.co/P4Ecppakum", "start": 19, "display_url": "twitter.com/realDonaldTrum…", "expanded_url": "https://twitter.com/realDonaldTrump/status/1342098544547794944"}], "hashtags": [{"end": 18, "tag": "stopthesteal", "start": 5}], "mentions": [{"id": "6782762", "end": 4, "start": 0, "username": "ali"}]}, "context_annotations": null}</t>
  </si>
  <si>
    <t>@DC_Draino He could also simply count ALL votes on Jan 6th (according to Art 2 Sec 1), including "dueling slates", and Trump would win by 10 votes!  Remember, they counted ALL votes (legal &amp;amp; illegal) throughout this whole process!
#ALLVotesMatter #STOPtheSteal @VP https://t.co/pbSQ0Dzfhb</t>
  </si>
  <si>
    <t>{"entities": {"urls": [{"end": 292, "url": "https://t.co/pbSQ0Dzfhb", "start": 269, "display_url": "pic.twitter.com/pbSQ0Dzfhb", "expanded_url": "https://twitter.com/LevDoctor/status/1342133927910117378/photo/1"}], "hashtags": [{"end": 250, "tag": "ALLVotesMatter", "start": 235}, {"end": 264, "tag": "STOPtheSteal", "start": 251}], "mentions": [{"id": "875856268056969216", "end": 10, "start": 0, "username": "DC_Draino"}, {"id": "803694179079458816", "end": 268, "start": 265, "username": "VP"}], "annotations": [{"end": 123, "type": "Person", "start": 119,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OrdinaryEnginJP: @senrobportman FIGHT MORE!
WE DON'T NEED SPEECH  ANYMORE, BUT NEED YOUR ACTION!
#stopthesteal https://t.co/BoPzKFCIJ6</t>
  </si>
  <si>
    <t>1341955365663985665</t>
  </si>
  <si>
    <t>{"entities": {"urls": [{"end": 138, "url": "https://t.co/BoPzKFCIJ6", "start": 115, "display_url": "pic.twitter.com/BoPzKFCIJ6", "expanded_url": "https://twitter.com/OrdinaryEnginJP/status/1341954292815544320/photo/1"}], "hashtags": [{"end": 114, "tag": "stopthesteal", "start": 101}], "mentions": [{"id": "3251581153", "end": 19, "start": 3, "username": "OrdinaryEnginJP"}, {"id": "18915145", "end": 35, "start": 21,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dodiewill2 @Joeydoyle100 4 more years! #StopTheSteal</t>
  </si>
  <si>
    <t>1342124612319125506</t>
  </si>
  <si>
    <t>{"entities": {"hashtags": [{"end": 53, "tag": "StopTheSteal", "start": 40}], "mentions": [{"id": "16459899", "end": 11, "start": 0, "username": "dodiewill2"}, {"id": "3190067616", "end": 25, "start": 12, "username": "Joeydoyle100"}]}, "context_annotations": null}</t>
  </si>
  <si>
    <t>@SenSchumer #VoterFraud will be prosecuted!#WeThePeople will #StopTheSteal @POTUS will serve #4MoreYears #4MoreYearsTrump !! https://t.co/u5Kn0jbvIy</t>
  </si>
  <si>
    <t>{"entities": {"urls": [{"end": 148, "url": "https://t.co/u5Kn0jbvIy", "start": 125, "display_url": "pic.twitter.com/u5Kn0jbvIy", "expanded_url": "https://twitter.com/algarmase/status/1342134235939954690/photo/1"}], "hashtags": [{"end": 23, "tag": "VoterFraud", "start": 12}, {"end": 55, "tag": "WeThePeople", "start": 43}, {"end": 74, "tag": "StopTheSteal", "start": 61}, {"end": 104, "tag": "4MoreYears", "start": 93}, {"end": 121, "tag": "4MoreYearsTrump", "start": 105}], "mentions": [{"id": "17494010", "end": 11, "start": 0, "username": "SenSchumer"}, {"id": "1349149096909668363", "end": 81, "start": 7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publicans who are using the phrase..
"Fix election integrity going forward" need to be primaried &amp;amp; voted out!
We fix this election FIRST!
Then we can worry about going forward
Hear us now, we will never accept the results of this  fradulentelection NEVER!
#StopTheSteal
#MAGA https://t.co/R4uYwIdnOc</t>
  </si>
  <si>
    <t>1342113026216964098</t>
  </si>
  <si>
    <t>{"entities": {"urls": [{"end": 308, "url": "https://t.co/R4uYwIdnOc", "start": 285, "display_url": "twitter.com/atensnut/statu…", "expanded_url": "https://twitter.com/atensnut/status/1342113026216964098"}], "hashtags": [{"end": 278, "tag": "StopTheSteal", "start": 265}, {"end": 284, "tag": "MAGA", "start": 279}], "annotations": [{"end": 10, "type": "Organization", "start": 0, "probability": 0.722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iklin @realDonaldTrump @VP @Mike_Pence He could also simply count ALL votes on Jan 6th (according to Art 2 Sec 1), including "dueling slates", and Trump would win by 10 votes!  Remember, they counted ALL votes (legal &amp;amp; illegal) throughout this whole process!
#ALLVotesMatter #STOPtheSteal @VP https://t.co/OElXrtF44L</t>
  </si>
  <si>
    <t>{"entities": {"urls": [{"end": 323, "url": "https://t.co/OElXrtF44L", "start": 300, "display_url": "pic.twitter.com/OElXrtF44L", "expanded_url": "https://twitter.com/LevDoctor/status/1342134514387042304/photo/1"}], "hashtags": [{"end": 281, "tag": "ALLVotesMatter", "start": 266}, {"end": 295, "tag": "STOPtheSteal", "start": 282}], "mentions": [{"id": "406290234", "end": 8, "start": 0, "username": "Raiklin"}, {"id": "25073877", "end": 25, "start": 9, "username": "realDonaldTrump"}, {"id": "803694179079458816", "end": 29, "start": 26, "username": "VP"}, {"id": "22203756", "end": 41, "start": 30, "username": "Mike_Pence"}, {"id": "803694179079458816", "end": 299, "start": 296, "username": "VP"}], "annotations": [{"end": 154, "type": "Person", "start": 15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nieGetHerGun @OmarRises @fkurfeeling @TheTRUMPTRESS @bmon4047 @Dimitri46931489 @TrumanBishop @tx_patriot17 @GlenChristy1 @JOANNAHAFER @prevails17 @LoriAveryWalke6 @DM51479672 @Cliffor36397741 @Jake20676420 #drellenbrandt #StopTheSteal #StopTheCoup It's hard to believe Anyone Anywhere Anyhow still thinks Patriots' main focus is President Trump. Yes, we want him to secure his Reelection. But preserving the USA, its institutions and its very basis for existing is our Main Task.🇺🇸🇺🇸🇺🇸</t>
  </si>
  <si>
    <t>1342042104386777088</t>
  </si>
  <si>
    <t>{"entities": {"hashtags": [{"end": 223, "tag": "drellenbrandt", "start": 209}, {"end": 237, "tag": "StopTheSteal", "start": 224}, {"end": 250, "tag": "StopTheCoup", "start": 238}], "mentions": [{"id": "1249361337244844032", "end": 15, "start": 0, "username": "AnnieGetHerGun"}, {"id": "1254536281696145410", "end": 26, "start": 16, "username": "OmarRises"}, {"id": "1337788500217884672", "end": 39, "start": 27, "username": "fkurfeeling"}, {"id": "1853047993", "end": 54, "start": 40, "username": "TheTRUMPTRESS"}, {"id": "39991475", "end": 64, "start": 55, "username": "bmon4047"}, {"id": "1216378434093449217", "end": 81, "start": 65, "username": "Dimitri46931489"}, {"id": "3375642418", "end": 95, "start": 82, "username": "TrumanBishop"}, {"id": "1278691108269314048", "end": 109, "start": 96, "username": "tx_patriot17"}, {"id": "1322066972532768769", "end": 123, "start": 110, "username": "GlenChristy1"}, {"id": "302139306", "end": 136, "start": 124, "username": "JOANNAHAFER"}, {"id": "1338608961721810944", "end": 165, "start": 149, "username": "LoriAveryWalke6"}, {"id": "1337142729801932800", "end": 177, "start": 166, "username": "DM51479672"}, {"id": "1225213168357650432", "end": 194, "start": 178, "username": "Cliffor36397741"}, {"id": "1340651792552628225", "end": 208, "start": 195, "username": "Jake20676420"}], "annotations": [{"end": 315, "type": "Organization", "start": 308, "probability": 0.6499, "normalized_text": "Patriots"}, {"end": 346, "type": "Person", "start": 332, "probability": 0.8058, "normalized_text": "President Trump"}, {"end": 413, "type": "Place", "start": 411, "probability": 0.982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FIGHT!
#stopthesteal https://t.co/BpWYwGYChO</t>
  </si>
  <si>
    <t>1342121404318310400</t>
  </si>
  <si>
    <t>{"entities": {"urls": [{"end": 57, "url": "https://t.co/BpWYwGYChO", "start": 34, "display_url": "pic.twitter.com/BpWYwGYChO", "expanded_url": "https://twitter.com/OrdinaryEnginJP/status/1342134683555926017/photo/1"}], "hashtags": [{"end": 33, "tag": "stopthesteal", "start": 20}], "mentions": [{"id": "1391852961693790210", "end": 12, "start": 0, "username": "markfinchem"}]}, "context_annotations": null}</t>
  </si>
  <si>
    <t>RALLY
PRAY
EMAIL
CALL
WRITE 
RECRUIT
#PETITIONCONGRESS in D.C. on Jan. 6
#StopTheSteal
https://t.co/JHZaWWeYql</t>
  </si>
  <si>
    <t>{"entities": {"urls": [{"end": 111, "url": "https://t.co/JHZaWWeYql", "start": 88, "display_url": "illinoisreview.com/illinoisreview…", "expanded_url": "https://www.illinoisreview.com/illinoisreview/2020/12/wheres-weyermuller-at-the-stop-the-steal-rally.html"}], "hashtags": [{"end": 54, "tag": "PETITIONCONGRESS", "start": 37}, {"end": 86, "tag": "StopTheSteal", "start": 73}], "annotations": [{"end": 61, "type": "Place", "start": 58, "probability": 0.82, "normalized_text": "D.C."}]}, "context_annotations": null}</t>
  </si>
  <si>
    <t>@kelliwardaz What's your progress?
Fight more!
Tweet is not enough!
#stopthesteal https://t.co/rbnFZLN90F</t>
  </si>
  <si>
    <t>1342123293478776832</t>
  </si>
  <si>
    <t>{"entities": {"urls": [{"end": 105, "url": "https://t.co/rbnFZLN90F", "start": 82, "display_url": "pic.twitter.com/rbnFZLN90F", "expanded_url": "https://twitter.com/OrdinaryEnginJP/status/1342135226206588929/photo/1"}], "hashtags": [{"end": 81, "tag": "stopthesteal", "start": 68}], "mentions": [{"id": "359403242", "end": 12, "start": 0,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marcherxyz @EpochTimes What about the last fraudulent election? Fix that one first! #StopTheSteal #FightForTrump</t>
  </si>
  <si>
    <t>1342121908444090368</t>
  </si>
  <si>
    <t>{"entities": {"hashtags": [{"end": 98, "tag": "StopTheSteal", "start": 85}, {"end": 113, "tag": "FightForTrump", "start": 99}], "mentions": [{"id": "1290327931974119424", "end": 11, "start": 0, "username": "marcherxyz"}, {"id": "29097819", "end": 23, "start": 12, "username": "EpochTimes"}]}, "context_annotations": null}</t>
  </si>
  <si>
    <t>@RogerFritz7 @fatima_italia @JessicaKAGMAGA @EG4USA @Ag611127 @308saiga @Raiden3pt0 @_Testy2 @yorkiemomma4 @Leogyrl9 @Dunroamin4ever @DM4DJT @free_bird65 @WenMaMa2 @JanetTXBlessed @MarilynLavala @SPL4USA @2501Wolf @gooner1jdc #drellenbrandt #StopTheSteal #StopTheCoup  Pretender Biden has announced he intends to curtail &amp;amp; defund ICE, tear down the Border Wall and allow 2 million more illegal aliens to stream into the US. Is there anyone who can't see what we're fighting for - and against?🇺🇸🇺🇸🇺🇸</t>
  </si>
  <si>
    <t>1342124657210777601</t>
  </si>
  <si>
    <t>{"entities": {"hashtags": [{"end": 240, "tag": "drellenbrandt", "start": 226}, {"end": 254, "tag": "StopTheSteal", "start": 241}, {"end": 267, "tag": "StopTheCoup", "start": 255}], "mentions": [{"id": "992709868053200897", "end": 12, "start": 0, "username": "RogerFritz7"}, {"id": "844439698550460416", "end": 27, "start": 13, "username": "fatima_italia"}, {"id": "1066585043626311680", "end": 43, "start": 28, "username": "JessicaKAGMAGA"}, {"id": "927174542996500480", "end": 61, "start": 52, "username": "Ag611127"}, {"id": "147944578", "end": 71, "start": 62, "username": "308saiga"}, {"id": "1264590178905137153", "end": 83, "start": 72, "username": "Raiden3pt0"}, {"id": "1323752652098949121", "end": 92, "start": 84, "username": "_Testy2"}, {"id": "527431198", "end": 106, "start": 93, "username": "yorkiemomma4"}, {"id": "996494755", "end": 116, "start": 107, "username": "Leogyrl9"}, {"id": "136073741", "end": 132, "start": 117, "username": "Dunroamin4ever"}, {"id": "1281000678966661121", "end": 140, "start": 133, "username": "DM4DJT"}, {"id": "914493354242478080", "end": 153, "start": 141, "username": "free_bird65"}, {"id": "4541141723", "end": 163, "start": 154, "username": "WenMaMa2"}, {"id": "829061327800954882", "end": 179, "start": 164, "username": "JanetTXBlessed"}, {"id": "711291909415817216", "end": 194, "start": 180, "username": "MarilynLavala"}, {"id": "1095562074917400577", "end": 203, "start": 195, "username": "SPL4USA"}, {"id": "1069688977710555137", "end": 213, "start": 204, "username": "2501Wolf"}, {"id": "3012772163", "end": 225, "start": 214, "username": "gooner1jdc"}], "annotations": [{"end": 283, "type": "Person", "start": 269, "probability": 0.8384, "normalized_text": "Pretender Biden"}, {"end": 421, "type": "Place", "start": 420, "probability": 0.9619,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cause kiwi fruit can test positive for Covid too.
@fordnation @JohnTory @DerekSloanCPC @erinotoole
#covid1984 #scamdemic #plandemic #health #medtwitter #newworldorder #writingcommunity #ideas #toronto #canada #lockdowns #draintheswamp  #ontariolockdowns #stopthesteal #onpoli https://t.co/XnLUotr4JU</t>
  </si>
  <si>
    <t>{"entities": {"urls": [{"end": 303, "url": "https://t.co/XnLUotr4JU", "start": 280, "display_url": "twitter.com/robinmonotti/s…", "expanded_url": "https://twitter.com/robinmonotti/status/1342058311986905088"}], "hashtags": [{"end": 113, "tag": "covid1984", "start": 103}, {"end": 124, "tag": "scamdemic", "start": 114}, {"end": 135, "tag": "plandemic", "start": 125}, {"end": 143, "tag": "health", "start": 136}, {"end": 155, "tag": "medtwitter", "start": 144}, {"end": 170, "tag": "newworldorder", "start": 156}, {"end": 188, "tag": "writingcommunity", "start": 171}, {"end": 195, "tag": "ideas", "start": 189}, {"end": 204, "tag": "toronto", "start": 196}, {"end": 212, "tag": "canada", "start": 205}, {"end": 223, "tag": "lockdowns", "start": 213}, {"end": 238, "tag": "draintheswamp", "start": 224}, {"end": 257, "tag": "ontariolockdowns", "start": 240}, {"end": 271, "tag": "stopthesteal", "start": 258}, {"end": 279, "tag": "onpoli", "start": 272}], "mentions": [{"id": "2809959174", "end": 64, "start": 53, "username": "fordnation"}, {"id": "89760824", "end": 74, "start": 65, "username": "JohnTory"}, {"id": "296553576", "end": 101, "start": 90, "username": "erinotoole"}]}, "context_annotations":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amyklobuchar #KlobucharSupportsTreason
That is your legacy! Traitor to freedom and the USA. #BidenCronies are the swamp! You are neck deep in short. 
#StopTheSteal #DemocratsCheated 
#CCPKlobuchar</t>
  </si>
  <si>
    <t>{"entities": {"hashtags": [{"end": 39, "tag": "KlobucharSupportsTreason", "start": 14}, {"end": 106, "tag": "BidenCronies", "start": 93}, {"end": 164, "tag": "StopTheSteal", "start": 151}, {"end": 182, "tag": "DemocratsCheated", "start": 165}, {"end": 197, "tag": "CCPKlobuchar", "start": 184}], "mentions": [{"id": "33537967", "end": 13, "start": 0, "username": "amyklobuchar"}], "annotations": [{"end": 90, "type": "Place", "start": 88, "probability": 0.9084, "normalized_text": "USA"}]},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FBI @DurhamSheriff @FBICharlotte Pound sand FBI until your leadership starts upholding their oath to our Constitution.  #StopTheSteal   Your agency is rotten and corrupt.</t>
  </si>
  <si>
    <t>1342123088788533250</t>
  </si>
  <si>
    <t>{"entities": {"hashtags": [{"end": 134, "tag": "StopTheSteal", "start": 121}], "mentions": [{"id": "17629860", "end": 4, "start": 0, "username": "FBI"}, {"id": "1011159638", "end": 19, "start": 5, "username": "DurhamSheriff"}, {"id": "351148755", "end": 33, "start": 20, "username": "FBICharlotte"}], "annotations": [{"end": 47, "type": "Organization", "start": 45, "probability": 0.9322,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Fauci took vaccination on his LEFT arm but during the interview, he forgot which one? LOL"
Video Link on SS
https://t.co/i4gR3P6Dpt #coronavirus #pittsburgh #covid19 #agenda21 #trump #stopthesteal</t>
  </si>
  <si>
    <t>{"entities": {"urls": [{"end": 132, "url": "https://t.co/i4gR3P6Dpt", "start": 109, "display_url": "reddit.com/r/conspiracy/c…", "expanded_url": "https://www.reddit.com/r/conspiracy/comments/kjffie/fauci_took_vaccination_on_his_left_arm_but_during/"}], "hashtags": [{"end": 145, "tag": "coronavirus", "start": 133}, {"end": 157, "tag": "pittsburgh", "start": 146}, {"end": 166, "tag": "covid19", "start": 158}, {"end": 176, "tag": "agenda21", "start": 167}, {"end": 183, "tag": "trump", "start": 177}, {"end": 197, "tag": "stopthesteal", "start": 184}], "annotations": [{"end": 5, "type": "Person", "start": 1, "probability": 0.6712, "normalized_text": "Fauc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rMichaelBurkes MAGA
#STOPTHESTEAL</t>
  </si>
  <si>
    <t>{"entities": {"hashtags": [{"end": 35, "tag": "STOPTHESTEAL", "start": 22}], "mentions": [{"id": "199841160", "end": 16, "start": 0, "username": "MrMichaelBurkes"}]}, "context_annotations": null}</t>
  </si>
  <si>
    <t>@2Boyz23 @Fireangel045 @GrizBear19 @1Nvrdul @GloryBe56 @1lucyhannah @56lmiller @AmericanWom3n @AJ_ALABAMA1 @XVG_Ghost @Beabeaamerican @1983JPK @DcdRetblue @animal_600 @survrad @dapoool @thesparkling1 @michelschoever2 #drellenbrandt #StopTheSteal #StopTheCoup Headline: "Chinese Company Claims Has Facial Recognition System That Detects Uyghurs" Also can tell if you're vegan, play tennis, like pandas or are dating a man with red hair.🥬🐼🎾👨🏻‍🦰</t>
  </si>
  <si>
    <t>1342122476306890753</t>
  </si>
  <si>
    <t>{"entities": {"hashtags": [{"end": 231, "tag": "drellenbrandt", "start": 217}, {"end": 245, "tag": "StopTheSteal", "start": 232}, {"end": 258, "tag": "StopTheCoup", "start": 246}], "mentions": [{"id": "779836502272507904", "end": 8, "start": 0, "username": "2Boyz23"}, {"id": "1323834825225228294", "end": 22, "start": 9, "username": "Fireangel045"}, {"id": "1022968437658791941", "end": 43, "start": 35, "username": "1Nvrdul"}, {"id": "1225650297541779456", "end": 54, "start": 44, "username": "GloryBe56"}, {"id": "758335581579423744", "end": 67, "start": 55, "username": "1lucyhannah"}, {"id": "3432726717", "end": 78, "start": 68, "username": "56lmiller"}, {"id": "946946508", "end": 93, "start": 79, "username": "AmericanWom3n"}, {"id": "736570685225570304", "end": 106, "start": 94, "username": "AJ_ALABAMA1"}, {"id": "947082990051508224", "end": 117, "start": 107, "username": "XVG_Ghost"}, {"id": "568577840", "end": 133, "start": 118, "username": "Beabeaamerican"}, {"id": "1276949737812475904", "end": 142, "start": 134, "username": "1983JPK"}, {"id": "775811576859234304", "end": 166, "start": 155, "username": "animal_600"}, {"id": "4889468712", "end": 175, "start": 167, "username": "survrad"}, {"id": "3289389685", "end": 184, "start": 176, "username": "dapoool"}, {"id": "629738004", "end": 199, "start": 185, "username": "thesparkling1"}, {"id": "1011306681689608194", "end": 216, "start": 200, "username": "michelschoever2"}]}, "context_annotations": null}</t>
  </si>
  <si>
    <t>@patton6966 When is it too late for Robert’s and Breyer step down, to have an impact on #stopthesteal ?</t>
  </si>
  <si>
    <t>{"entities": {"hashtags": [{"end": 101, "tag": "stopthesteal", "start": 88}], "mentions": [{"id": "3740820863", "end": 11, "start": 0, "username": "patton6966"}], "annotations": [{"end": 41, "type": "Person", "start": 36, "probability": 0.9599, "normalized_text": "Robert"}, {"end": 54, "type": "Person", "start": 49, "probability": 0.7094, "normalized_text": "Breyer"}]}, "context_annotations": null}</t>
  </si>
  <si>
    <t>@DiamondandSilk By doing so you are actually fighting for America! No election for anyone should be this way!! #StopTheSteal</t>
  </si>
  <si>
    <t>1342132175832018944</t>
  </si>
  <si>
    <t>{"entities": {"hashtags": [{"end": 124, "tag": "StopTheSteal", "start": 111}], "mentions": [{"id": "2908170952", "end": 15, "start": 0, "username": "DiamondandSilk"}], "annotations": [{"end": 64, "type": "Place", "start": 58, "probability": 0.9916, "normalized_text": "America"}]}, "context_annotations": null}</t>
  </si>
  <si>
    <t>@Leogyrl9 @fatima_italia @BaylorBears2008 @lotsofsparks9 @Karikins79 @RW2RED @Ribick11 @loveszar2 @Davelsonceben @pnjkrull @DMcduffin @gwmdelta2 @weareallbeggars @lugohely @PatriotPartyOK1 @SquirlySquire @deplorable1111 #drellenbrandt #StopTheSteal #StopTheCoup Breitbart just eliminated! its already-hidden-under-filter "Election Fight 2020" section. And they are pushing a MagaTracker link to do . . . what? Clearly, Breitbart is running scared, but is it of Our Side or Theirs?⚖️⚖️⚖️</t>
  </si>
  <si>
    <t>1342123141884207104</t>
  </si>
  <si>
    <t>{"entities": {"hashtags": [{"end": 234, "tag": "drellenbrandt", "start": 220}, {"end": 248, "tag": "StopTheSteal", "start": 235}, {"end": 261, "tag": "StopTheCoup", "start": 249}], "mentions": [{"id": "996494755", "end": 9, "start": 0, "username": "Leogyrl9"}, {"id": "844439698550460416", "end": 24, "start": 10, "username": "fatima_italia"}, {"id": "952409926009217025", "end": 56, "start": 42, "username": "lotsofsparks9"}, {"id": "1271634853969051649", "end": 68, "start": 57, "username": "Karikins79"}, {"id": "1296260412778913793", "end": 76, "start": 69, "username": "RW2RED"}, {"id": "1217278806156689408", "end": 86, "start": 77, "username": "Ribick11"}, {"id": "211679424", "end": 112, "start": 98, "username": "Davelsonceben"}, {"id": "835619126274113536", "end": 122, "start": 113, "username": "pnjkrull"}, {"id": "793856280280522752", "end": 133, "start": 123, "username": "DMcduffin"}, {"id": "1339273410090713094", "end": 144, "start": 134, "username": "gwmdelta2"}, {"id": "1339804982363754497", "end": 188, "start": 172, "username": "PatriotPartyOK1"}, {"id": "736605773204070400", "end": 203, "start": 189, "username": "SquirlySquire"}, {"id": "783524485966233600", "end": 219, "start": 204, "username": "deplorable1111"}], "annotations": [{"end": 270, "type": "Organization", "start": 262, "probability": 0.7931, "normalized_text": "Breitbart"}, {"end": 427, "type": "Organization", "start": 419, "probability": 0.7591, "normalized_text": "Breitbart"}]}, "context_annotations": null}</t>
  </si>
  <si>
    <t>@realDonaldTrump The left underestimate just how much Patriots love their president, @realDonaldTrump! We are fighting with you and we will not let these crooked frauds steal our election!!! 🙌🙏🇺🇸 #FightForTrump #StopTheSteal #MAGA #BidenCheated 
👉 https://t.co/IFVia9dxJc</t>
  </si>
  <si>
    <t>{"entities": {"urls": [{"end": 272, "url": "https://t.co/IFVia9dxJc", "start": 249, "display_url": "bit.ly/3mzCfx7", "expanded_url": "https://bit.ly/3mzCfx7"}], "hashtags": [{"end": 210, "tag": "FightForTrump", "start": 196}, {"end": 224, "tag": "StopTheSteal", "start": 211}, {"end": 230, "tag": "MAGA", "start": 225}, {"end": 244, "tag": "BidenCheated", "start": 231}], "mentions": [{"id": "25073877", "end": 16, "start": 0, "username": "realDonaldTrump"}, {"id": "25073877", "end": 101, "start": 85, "username": "realDonaldTrump"}], "annotations": [{"end": 61, "type": "Organization", "start": 54, "probability": 0.857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nInAmericaUS @RepMoBrooks @Solmemes1 @TwitterSupport “AMERICA”
“Freedom’s Last Stand on Earth!”✝️✡️
#DoNotRatifyFraud!⚖️#StopTheSteal! 
#SaveOurRepublic✊🏼#FIGHT4TRUMP 
#SaveOurKids! #SocialismIsSlavery!
#GiveMeLibertyOrGiveMeDeath! #1A #2AShallNotBeInfringed! #2A4Life!🇺🇸
 https://t.co/7lYPxYcNHl</t>
  </si>
  <si>
    <t>1342133094405517317</t>
  </si>
  <si>
    <t>{"entities": {"urls": [{"end": 318, "url": "https://t.co/7lYPxYcNHl", "start": 295, "display_url": "twitter.com/DefineFreedom/…", "expanded_url": "https://twitter.com/DefineFreedom/status/1332082480480923648/video/1"}], "hashtags": [{"end": 138, "tag": "DoNotRatifyFraud", "start": 121}, {"end": 154, "tag": "StopTheSteal", "start": 141}, {"end": 173, "tag": "SaveOurRepublic", "start": 157}, {"end": 187, "tag": "FIGHT4TRUMP", "start": 175}, {"end": 201, "tag": "SaveOurKids", "start": 189}, {"end": 222, "tag": "SocialismIsSlavery", "start": 203}, {"end": 251, "tag": "GiveMeLibertyOrGiveMeDeath", "start": 224}, {"end": 256, "tag": "1A", "start": 253}, {"end": 279, "tag": "2AShallNotBeInfringed", "start": 257}, {"end": 289, "tag": "2A4Life", "start": 281}], "mentions": [{"id": "25073877", "end": 16, "start": 0, "username": "realDonaldTrump"}, {"id": "1330888366020243456", "end": 32, "start": 17, "username": "ManInAmericaUS"}, {"id": "237299871", "end": 45, "start": 33, "username": "RepMoBrooks"}, {"id": "997503485707943937", "end": 56, "start": 46, "username": "Solmemes1"}, {"id": "17874544", "end": 72, "start": 57, "username": "TwitterSupport"}], "annotations": [{"end": 80, "type": "Place", "start": 74, "probability": 0.93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everlyStringf1 @1ADJUTOR @2Boyz23 @1lucyhannah @123trump2021 @alineb55 @1Nvrdul @56lmiller @BrigetteNYWolf @BandoMarlin @beachbumbjtc @BeijingBiden1 @AJ_ALABAMA1 @animal_600 @bucs70 @Anonagain3 @bill1488 @Bogey811 @CaliSTOIC @CaseyMaeD #drellenbrandt #StopTheSteal #StopTheCoup Taking back Mainline Churches &amp;amp; Synagogues denomination-by-denomination - even if that means some Schisms - should be a major priority of Patriots now. Leaders still don't understand how anti-Christianity/Judaism Globalism is.⛪️⛪️⛪️</t>
  </si>
  <si>
    <t>1342116157721964544</t>
  </si>
  <si>
    <t>{"entities": {"hashtags": [{"end": 252, "tag": "drellenbrandt", "start": 238}, {"end": 266, "tag": "StopTheSteal", "start": 253}, {"end": 279, "tag": "StopTheCoup", "start": 267}], "mentions": [{"id": "922933937969627136", "end": 16, "start": 0, "username": "BeverlyStringf1"}, {"id": "1107168678057902080", "end": 26, "start": 17, "username": "1ADJUTOR"}, {"id": "779836502272507904", "end": 35, "start": 27, "username": "2Boyz23"}, {"id": "758335581579423744", "end": 48, "start": 36, "username": "1lucyhannah"}, {"id": "1080414391026229250", "end": 62, "start": 49, "username": "123trump2021"}, {"id": "1022968437658791941", "end": 81, "start": 73, "username": "1Nvrdul"}, {"id": "3432726717", "end": 92, "start": 82, "username": "56lmiller"}, {"id": "72544310", "end": 108, "start": 93, "username": "BrigetteNYWolf"}, {"id": "3127156630", "end": 135, "start": 122, "username": "beachbumbjtc"}, {"id": "1304836804906901506", "end": 150, "start": 136, "username": "BeijingBiden1"}, {"id": "736570685225570304", "end": 163, "start": 151, "username": "AJ_ALABAMA1"}, {"id": "775811576859234304", "end": 175, "start": 164, "username": "animal_600"}, {"id": "30272463", "end": 183, "start": 176, "username": "bucs70"}, {"id": "991482360842534912", "end": 195, "start": 184, "username": "Anonagain3"}, {"id": "25549841", "end": 205, "start": 196, "username": "bill1488"}, {"id": "1262373642756857869", "end": 215, "start": 206, "username": "Bogey811"}, {"id": "1263271443069992960", "end": 226, "start": 216, "username": "CaliSTOIC"}, {"id": "457210771", "end": 237, "start": 227, "username": "CaseyMaeD"}], "annotations": [{"end": 425, "type": "Organization", "start": 418, "probability": 0.6508, "normalized_text": "Patriots"}]}, "context_annotations": null}</t>
  </si>
  <si>
    <t>Attention Republicans:
The fight against election  fraud is on NOW NOT "AS WE GO FORWARD" 
Get with the program or be voted out 
You will hemorrhage support if you don't support Pres @realDonaldTrump on Jan 6th &amp;amp; object to this fraudulent election.
#StopTheSteal
#MAGA https://t.co/y5jSSbygEY</t>
  </si>
  <si>
    <t>{"entities": {"urls": [{"end": 296, "url": "https://t.co/y5jSSbygEY", "start": 273, "display_url": "twitter.com/laurenboebert/…", "expanded_url": "https://twitter.com/laurenboebert/status/1341953951621636097"}], "hashtags": [{"end": 266, "tag": "StopTheSteal", "start": 253}, {"end": 272, "tag": "MAGA", "start": 267}], "mentions": [{"id": "25073877", "end": 199, "start": 183, "username": "realDonaldTrump"}], "annotations": [{"end": 20, "type": "Organization", "start": 10, "probability": 0.591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oldTheLine #FightForTrump #FightForAmerica https://t.co/MpD9dJyUaK</t>
  </si>
  <si>
    <t>{"entities": {"urls": [{"end": 82, "url": "https://t.co/MpD9dJyUaK", "start": 59, "display_url": "twitter.com/TeamTrump/stat…", "expanded_url": "https://twitter.com/TeamTrump/status/1342135947618471939"}], "hashtags": [{"end": 13, "tag": "StopTheSteal", "start": 0}, {"end": 26, "tag": "HoldTheLine", "start": 14}, {"end": 41, "tag": "FightForTrump", "start": 27}, {"end": 58, "tag": "FightForAmerica", "start": 42}]},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OP @SenateGOP @HouseGOP this is your DAILY reminder! WE ARE WATCHING YOU! #stopthesteal @realDonaldTrump</t>
  </si>
  <si>
    <t>{"entities": {"hashtags": [{"end": 89, "tag": "stopthesteal", "start": 76}], "mentions": [{"id": "11134252", "end": 4, "start": 0, "username": "GOP"}, {"id": "14344823", "end": 15, "start": 5, "username": "SenateGOP"}, {"id": "15207668", "end": 25, "start": 16, "username": "HouseGOP"}, {"id": "25073877", "end": 106, "start": 9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
#StopTheSteal #FightForTrump #MAGA #Trump2020 https://t.co/tJLvl696Oq</t>
  </si>
  <si>
    <t>{"entities": {"urls": [{"end": 74, "url": "https://t.co/tJLvl696Oq", "start": 51, "display_url": "twitter.com/TeamTrump/stat…", "expanded_url": "https://twitter.com/TeamTrump/status/1342135947618471939"}], "hashtags": [{"end": 18, "tag": "StopTheSteal", "start": 5}, {"end": 33, "tag": "FightForTrump", "start": 19}, {"end": 39, "tag": "MAGA", "start": 34}, {"end": 50, "tag": "Trump2020", "start": 4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carles_linda @TeamTrump @BrianKempGA This affects the entire USA!  I’m from Ohio as well, but Georgia is hearing from me!!🇺🇸🇺🇸🇺🇸 #STOPTHESTEAL</t>
  </si>
  <si>
    <t>1342136783866388480</t>
  </si>
  <si>
    <t>{"entities": {"hashtags": [{"end": 143, "tag": "STOPTHESTEAL", "start": 130}], "mentions": [{"id": "821721471517163521", "end": 13, "start": 0, "username": "carles_linda"}, {"id": "729676086632656900", "end": 24, "start": 14, "username": "TeamTrump"}, {"id": "47437206", "end": 37, "start": 25, "username": "BrianKempGA"}], "annotations": [{"end": 64, "type": "Place", "start": 62, "probability": 0.8525, "normalized_text": "USA"}, {"end": 80, "type": "Place", "start": 77, "probability": 0.9012, "normalized_text": "Ohio"}, {"end": 101, "type": "Place", "start": 95, "probability": 0.8667,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t seems like the Republican party is in self destruct mode.
 I don't think these idiots are aware that the old GOP is gone for good and not coming back.
They can either support the president's fight or they will lose every election going forward.. 
#StopTheSteal
#MAGA</t>
  </si>
  <si>
    <t>{"entities": {"hashtags": [{"end": 263, "tag": "StopTheSteal", "start": 250}, {"end": 269, "tag": "MAGA", "start": 264}], "annotations": [{"end": 33, "type": "Organization", "start": 18, "probability": 0.6301, "normalized_text": "Republican party"}, {"end": 114, "type": "Organization", "start": 112, "probability": 0.8688, "normalized_text": "GOP"}]}, "context_annotations": null}</t>
  </si>
  <si>
    <t>@BrianKempGA #stopTheSteal</t>
  </si>
  <si>
    <t>{"entities":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TXBjCK9ZAO via @YouTube</t>
  </si>
  <si>
    <t>{"entities": {"urls": [{"end": 37, "url": "https://t.co/TXBjCK9ZAO", "start": 14, "display_url": "youtu.be/xAvRrux6XOg", "expanded_url": "https://youtu.be/xAvRrux6XOg"}], "hashtags": [{"end": 13, "tag": "StopTheSteal", "start": 0}], "mentions": [{"id": "10228272", "end": 50, "start": 42,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Yes, 'do it"!  We ALL need to take action to ensure every "Rep" doesn't turn their backs on honest, fair, elections. Let's make it right! Make them *do their jobs* HONESTLY.
#StoptheSteal  #RestoreIntegrity #BackYourPOTUS https://t.co/yvC3CvAdL6</t>
  </si>
  <si>
    <t>{"entities": {"urls": [{"end": 245, "url": "https://t.co/yvC3CvAdL6", "start": 222, "display_url": "twitter.com/realDonaldTrum…", "expanded_url": "https://twitter.com/realDonaldTrump/status/1342098544547794944"}], "hashtags": [{"end": 187, "tag": "StoptheSteal", "start": 174}, {"end": 206, "tag": "RestoreIntegrity", "start": 189}, {"end": 221, "tag": "BackYourPOTUS", "start": 207}]}, "context_annotations": null}</t>
  </si>
  <si>
    <t>@AmmoLand #FightBackToSaveAmerica #StopTheSteal #BeThere @realDonaldTrump 🇺🇸🇺🇸😎@RudyGiuliani @SidneyPowell1 @LLinWood 🇺🇸🇺🇸#PatriotsInControl https://t.co/55x6fIg390</t>
  </si>
  <si>
    <t>1342138599827931136</t>
  </si>
  <si>
    <t>{"entities": {"urls": [{"end": 164, "url": "https://t.co/55x6fIg390", "start": 141, "display_url": "pic.twitter.com/55x6fIg390", "expanded_url": "https://twitter.com/Chambec/status/1342139313006522368/photo/1"}, {"end": 164, "url": "https://t.co/55x6fIg390", "start": 141, "display_url": "pic.twitter.com/55x6fIg390", "expanded_url": "https://twitter.com/Chambec/status/1342139313006522368/photo/1"}], "hashtags": [{"end": 33, "tag": "FightBackToSaveAmerica", "start": 10}, {"end": 47, "tag": "StopTheSteal", "start": 34}, {"end": 56, "tag": "BeThere", "start": 48}, {"end": 140, "tag": "PatriotsInControl", "start": 122}], "mentions": [{"id": "26860209", "end": 9, "start": 0, "username": "AmmoLand"}, {"id": "25073877", "end": 73, "start": 57, "username": "realDonaldTrump"}, {"id": "770781940341288960", "end": 92, "start": 79, "username": "RudyGiuliani"}, {"id": "586707638", "end": 107, "start": 93, "username": "SidneyPowell1"}, {"id": "187680645", "end": 117, "start": 108,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s3o1WPlwOy</t>
  </si>
  <si>
    <t>{"entities": {"urls": [{"end": 177, "url": "https://t.co/s3o1WPlwOy", "start": 154, "display_url": "twitter.com/WeTheInevitabl…", "expanded_url": "https://twitter.com/WeTheInevitable/status/13421345717064949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_FCAs #StopTheSteal
https://t.co/XNLqrKN7qj</t>
  </si>
  <si>
    <t>{"entities": {"urls": [{"end": 48, "url": "https://t.co/XNLqrKN7qj", "start": 25, "display_url": "youtube.com/watch?v=xAvRru…", "expanded_url": "https://www.youtube.com/watch?v=xAvRrux6XOg"}], "hashtags": [{"end": 23, "tag": "StopTheSteal", "start": 10}], "mentions": [{"id": "519497552", "end": 9, "start": 0, "username": "The_FCAs"}]}, "context_annotations": null}</t>
  </si>
  <si>
    <t>@BeautifulGame15 #StopTheSteal
https://t.co/XNLqrL4IhR</t>
  </si>
  <si>
    <t>{"entities": {"urls": [{"end": 55, "url": "https://t.co/XNLqrL4IhR", "start": 32, "display_url": "youtube.com/watch?v=xAvRru…", "expanded_url": "https://www.youtube.com/watch?v=xAvRrux6XOg"}], "hashtags": [{"end": 30, "tag": "StopTheSteal", "start": 17}], "mentions": [{"id": "3025454637", "end": 16, "start": 0, "username": "BeautifulGame15"}]}, "context_annotations": null}</t>
  </si>
  <si>
    <t>#Election2020 #ChinaJoe #StopTheSteal https://t.co/2PTCBIyXiy</t>
  </si>
  <si>
    <t>{"entities": {"urls": [{"end": 61, "url": "https://t.co/2PTCBIyXiy", "start": 38, "display_url": "twitter.com/jerome_corsi/s…", "expanded_url": "https://twitter.com/jerome_corsi/status/1342137978651439104"}], "hashtags": [{"end": 13, "tag": "Election2020", "start": 0}, {"end": 23, "tag": "ChinaJoe", "start": 14}, {"end": 37, "tag": "StopTheSteal", "start": 24}]}, "context_annotations": null}</t>
  </si>
  <si>
    <t>@NLYT_Luke #StopTheSteal
https://t.co/XNLqrKN7qj</t>
  </si>
  <si>
    <t>{"entities": {"urls": [{"end": 49, "url": "https://t.co/XNLqrKN7qj", "start": 26, "display_url": "youtube.com/watch?v=xAvRru…", "expanded_url": "https://www.youtube.com/watch?v=xAvRrux6XOg"}], "hashtags": [{"end": 24, "tag": "StopTheSteal", "start": 11}], "mentions": [{"id": "752174838375211010", "end": 10, "start": 0, "username": "NLYT_Luke"}]}, "context_annotations": null}</t>
  </si>
  <si>
    <t>@IanWright0 #StopTheSteal
https://t.co/XNLqrKN7qj</t>
  </si>
  <si>
    <t>{"entities": {"urls": [{"end": 50, "url": "https://t.co/XNLqrKN7qj", "start": 27, "display_url": "youtube.com/watch?v=xAvRru…", "expanded_url": "https://www.youtube.com/watch?v=xAvRrux6XOg"}], "hashtags": [{"end": 25, "tag": "StopTheSteal", "start": 12}], "mentions": [{"id": "410811457", "end": 11, "start": 0, "username": "IanWright0"}]}, "context_annotations": [{"domain": {"id": "10", "name": "Person", "description": "Named people in the world like Nelson Mandela"}, "entity": {"id": "1035471937076486144", "name": "Ian Wright", "description": "Ian Wright"}}, {"domain": {"id": "92", "name": "Sports Personality", "description": "A Sports Personality like 'Skip Bayless'"}, "entity": {"id": "1035471937076486144", "name": "Ian Wright", "description": "Ian Wright"}}]}</t>
  </si>
  <si>
    <t>#StopTheSteal https://t.co/etQQ0oKF7s</t>
  </si>
  <si>
    <t>{"entities": {"urls": [{"end": 37, "url": "https://t.co/etQQ0oKF7s", "start": 14, "display_url": "twitter.com/realDonaldTrum…", "expanded_url": "https://twitter.com/realDonaldTrump/status/1342098544547794944"}], "hashtags": [{"end": 13, "tag": "StopTheSteal", "start": 0}]}, "context_annotations": null}</t>
  </si>
  <si>
    <t>@Freestyleandrew #StopTheSteal
https://t.co/XNLqrKN7qj</t>
  </si>
  <si>
    <t>{"entities": {"urls": [{"end": 55, "url": "https://t.co/XNLqrKN7qj", "start": 32, "display_url": "youtube.com/watch?v=xAvRru…", "expanded_url": "https://www.youtube.com/watch?v=xAvRrux6XOg"}], "hashtags": [{"end": 30, "tag": "StopTheSteal", "start": 17}], "mentions": [{"id": "382309176", "end": 16, "start": 0, "username": "Freestyleandrew"}]}, "context_annotations": null}</t>
  </si>
  <si>
    <t>@markgoldbridge #StopTheSteal
https://t.co/XNLqrKN7qj</t>
  </si>
  <si>
    <t>{"entities": {"urls": [{"end": 54, "url": "https://t.co/XNLqrKN7qj", "start": 31, "display_url": "youtube.com/watch?v=xAvRru…", "expanded_url": "https://www.youtube.com/watch?v=xAvRrux6XOg"}], "hashtags": [{"end": 29, "tag": "StopTheSteal", "start": 16}], "mentions": [{"id": "3065788517", "end": 15, "start": 0, "username": "markgoldbridge"}]}, "context_annotations": null}</t>
  </si>
  <si>
    <t>@MrDtAFC #StopTheSteal
https://t.co/XNLqrKN7qj</t>
  </si>
  <si>
    <t>{"entities": {"urls": [{"end": 47, "url": "https://t.co/XNLqrKN7qj", "start": 24, "display_url": "youtube.com/watch?v=xAvRru…", "expanded_url": "https://www.youtube.com/watch?v=xAvRrux6XOg"}], "hashtags": [{"end": 22, "tag": "StopTheSteal", "start": 9}], "mentions": [{"id": "20093413", "end": 8, "start": 0, "username": "MrDtAFC"}]}, "context_annotations": null}</t>
  </si>
  <si>
    <t>@TroopzAFC #StopTheSteal
https://t.co/XNLqrKN7qj</t>
  </si>
  <si>
    <t>{"entities": {"urls": [{"end": 49, "url": "https://t.co/XNLqrKN7qj", "start": 26, "display_url": "youtube.com/watch?v=xAvRru…", "expanded_url": "https://www.youtube.com/watch?v=xAvRrux6XOg"}], "hashtags": [{"end": 24, "tag": "StopTheSteal", "start": 11}], "mentions": [{"id": "465045764", "end": 10, "start": 0, "username": "TroopzAFC"}]}, "context_annotations": null}</t>
  </si>
  <si>
    <t>@Chunkz #StopTheSteal
https://t.co/XNLqrKN7qj</t>
  </si>
  <si>
    <t>{"entities": {"urls": [{"end": 46, "url": "https://t.co/XNLqrKN7qj", "start": 23, "display_url": "youtube.com/watch?v=xAvRru…", "expanded_url": "https://www.youtube.com/watch?v=xAvRrux6XOg"}], "hashtags": [{"end": 21, "tag": "StopTheSteal", "start": 8}], "mentions": [{"id": "546944457", "end": 7, "start": 0, "username": "Chunkz"}]}, "context_annotations": null}</t>
  </si>
  <si>
    <t>@yungfilly1 #StopTheSteal
https://t.co/XNLqrKN7qj</t>
  </si>
  <si>
    <t>{"entities": {"urls": [{"end": 50, "url": "https://t.co/XNLqrKN7qj", "start": 27, "display_url": "youtube.com/watch?v=xAvRru…", "expanded_url": "https://www.youtube.com/watch?v=xAvRrux6XOg"}], "hashtags": [{"end": 25, "tag": "StopTheSteal", "start": 12}], "mentions": [{"id": "271594510", "end": 11, "start": 0, "username": "yungfilly1"}]}, "context_annotations": null}</t>
  </si>
  <si>
    <t>@442oons #StopTheSteal
https://t.co/XNLqrKN7qj</t>
  </si>
  <si>
    <t>{"entities": {"urls": [{"end": 47, "url": "https://t.co/XNLqrKN7qj", "start": 24, "display_url": "youtube.com/watch?v=xAvRru…", "expanded_url": "https://www.youtube.com/watch?v=xAvRrux6XOg"}], "hashtags": [{"end": 22, "tag": "StopTheSteal", "start": 9}], "mentions": [{"id": "1624092962", "end": 8, "start": 0, "username": "442oons"}]}, "context_annotations": null}</t>
  </si>
  <si>
    <t>@LeeCharlesTV #StopTheSteal
https://t.co/XNLqrKN7qj</t>
  </si>
  <si>
    <t>{"entities": {"urls": [{"end": 52, "url": "https://t.co/XNLqrKN7qj", "start": 29, "display_url": "youtube.com/watch?v=xAvRru…", "expanded_url": "https://www.youtube.com/watch?v=xAvRrux6XOg"}], "hashtags": [{"end": 27, "tag": "StopTheSteal", "start": 14}], "mentions": [{"id": "720370427370082304", "end": 13, "start": 0, "username": "LeeCharlesTV"}]}, "context_annotations": null}</t>
  </si>
  <si>
    <t>#StopTheSteal #MAGA https://t.co/ocHkghHS3N</t>
  </si>
  <si>
    <t>{"entities": {"urls": [{"end": 43, "url": "https://t.co/ocHkghHS3N", "start": 20, "display_url": "twitter.com/realDonaldTrum…", "expanded_url": "https://twitter.com/realDonaldTrump/status/1342100887137873922"}], "hashtags": [{"end": 13, "tag": "StopTheSteal", "start": 0}, {"end": 19, "tag": "MAGA", "start": 14}]}, "context_annotations": null}</t>
  </si>
  <si>
    <t>@NonLeaguePaper #StopTheSteal
https://t.co/XNLqrKN7qj</t>
  </si>
  <si>
    <t>{"entities": {"urls": [{"end": 54, "url": "https://t.co/XNLqrKN7qj", "start": 31, "display_url": "youtube.com/watch?v=xAvRru…", "expanded_url": "https://www.youtube.com/watch?v=xAvRrux6XOg"}], "hashtags": [{"end": 29, "tag": "StopTheSteal", "start": 16}], "mentions": [{"id": "15267066", "end": 15, "start": 0, "username": "NonLeaguePaper"}]}, "context_annotations": null}</t>
  </si>
  <si>
    <t>I sincerely hope @SidneyPowell1 @LLinWood @GenFlynn @Ali @OANN think critically about Patrick Byrne because his story doesn't pass the smell test and is going to damage the credibility of anyone fighting the blatant election fraud #StopTheSteal https://t.co/bHU1t227jU</t>
  </si>
  <si>
    <t>1342139633975615490</t>
  </si>
  <si>
    <t>{"entities": {"urls": [{"end": 268, "url": "https://t.co/bHU1t227jU", "start": 245, "display_url": "twitter.com/DoRtChristians…", "expanded_url": "https://twitter.com/DoRtChristians/status/1342139633975615490"}], "hashtags": [{"end": 244, "tag": "StopTheSteal", "start": 231}], "mentions": [{"id": "586707638", "end": 31, "start": 17, "username": "SidneyPowell1"}, {"id": "187680645", "end": 41, "start": 32, "username": "LLinWood"}, {"id": "240454812", "end": 51, "start": 42, "username": "GenFlynn"}, {"id": "6782762", "end": 56, "start": 52, "username": "ali"}, {"id": "1209936918", "end": 62, "start": 57, "username": "OANN"}], "annotations": [{"end": 98, "type": "Person", "start": 86, "probability": 0.9987, "normalized_text": "Patrick Byr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NLBIBLE4 #StopTheSteal
https://t.co/XNLqrKN7qj</t>
  </si>
  <si>
    <t>{"entities": {"urls": [{"end": 48, "url": "https://t.co/XNLqrKN7qj", "start": 25, "display_url": "youtube.com/watch?v=xAvRru…", "expanded_url": "https://www.youtube.com/watch?v=xAvRrux6XOg"}], "hashtags": [{"end": 23, "tag": "StopTheSteal", "start": 10}], "mentions": [{"id": "1054158556667224064", "end": 9, "start": 0, "username": "NLBIBLE4"}]}, "context_annotations": null}</t>
  </si>
  <si>
    <t>@nonleagueshow #StopTheSteal
https://t.co/XNLqrKN7qj</t>
  </si>
  <si>
    <t>{"entities": {"urls": [{"end": 53, "url": "https://t.co/XNLqrKN7qj", "start": 30, "display_url": "youtube.com/watch?v=xAvRru…", "expanded_url": "https://www.youtube.com/watch?v=xAvRrux6XOg"}], "hashtags": [{"end": 28, "tag": "StopTheSteal", "start": 15}], "mentions": [{"id": "20932893", "end": 14, "start": 0, "username": "nonleagueshow"}]}, "context_annotations": null}</t>
  </si>
  <si>
    <t>https://t.co/8BNGENwyC3
#Democrats #StopTheSteal 1776 #WhistleBlower #Biden #Texas @realDonaldTrump</t>
  </si>
  <si>
    <t>{"entities": {"urls": [{"end": 23, "url": "https://t.co/8BNGENwyC3", "start": 0, "display_url": "nationalfile.com/exclusive-audi…", "expanded_url": "https://nationalfile.com/exclusive-audio-democrat-whistleblower-exposes-biden-campaign-voter-fraud-operation/"}], "hashtags": [{"end": 35, "tag": "Democrats", "start": 25}, {"end": 49, "tag": "StopTheSteal", "start": 36}, {"end": 69, "tag": "WhistleBlower", "start": 55}, {"end": 76, "tag": "Biden", "start": 70}, {"end": 83, "tag": "Texas", "start": 77}], "mentio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eKicksMag #StopTheSteal
https://t.co/XNLqrKN7qj</t>
  </si>
  <si>
    <t>{"entities": {"urls": [{"end": 51, "url": "https://t.co/XNLqrKN7qj", "start": 28, "display_url": "youtube.com/watch?v=xAvRru…", "expanded_url": "https://www.youtube.com/watch?v=xAvRrux6XOg"}], "hashtags": [{"end": 26, "tag": "StopTheSteal", "start": 13}], "mentions": [{"id": "41366469", "end": 12, "start": 0, "username": "SheKicksMag"}]}, "context_annotations": null}</t>
  </si>
  <si>
    <t>@RMTVWomensPod #StopTheSteal
https://t.co/XNLqrKN7qj</t>
  </si>
  <si>
    <t>{"entities": {"urls": [{"end": 53, "url": "https://t.co/XNLqrKN7qj", "start": 30, "display_url": "youtube.com/watch?v=xAvRru…", "expanded_url": "https://www.youtube.com/watch?v=xAvRrux6XOg"}], "hashtags": [{"end": 28, "tag": "StopTheSteal", "start": 15}], "mentions": [{"id": "1105428868247273475", "end": 14, "start": 0, "username": "RMTVWomensPod"}]}, "context_annotations": null}</t>
  </si>
  <si>
    <t>@HerFootballHub #StopTheSteal
https://t.co/XNLqrKN7qj</t>
  </si>
  <si>
    <t>{"entities": {"urls": [{"end": 54, "url": "https://t.co/XNLqrKN7qj", "start": 31, "display_url": "youtube.com/watch?v=xAvRru…", "expanded_url": "https://www.youtube.com/watch?v=xAvRrux6XOg"}], "hashtags": [{"end": 29, "tag": "StopTheSteal", "start": 16}], "mentions": [{"id": "1129350401738850307", "end": 15, "start": 0, "username": "HerFootballHub"}]}, "context_annotations": null}</t>
  </si>
  <si>
    <t>@VAVEL #StopTheSteal
https://t.co/XNLqrKN7qj</t>
  </si>
  <si>
    <t>{"entities": {"urls": [{"end": 45, "url": "https://t.co/XNLqrKN7qj", "start": 22, "display_url": "youtube.com/watch?v=xAvRru…", "expanded_url": "https://www.youtube.com/watch?v=xAvRrux6XOg"}], "hashtags": [{"end": 20, "tag": "StopTheSteal", "start": 7}], "mentions": [{"id": "462843977", "end": 6, "start": 0, "username": "VAVEL"}]}, "context_annotations": null}</t>
  </si>
  <si>
    <t>@guardian #StopTheSteal
https://t.co/XNLqrKN7qj</t>
  </si>
  <si>
    <t>{"entities": {"urls": [{"end": 48, "url": "https://t.co/XNLqrKN7qj", "start": 25, "display_url": "youtube.com/watch?v=xAvRru…", "expanded_url": "https://www.youtube.com/watch?v=xAvRrux6XOg"}], "hashtags": [{"end": 23, "tag": "StopTheSteal", "start": 10}], "mentions": [{"id": "87818409", "end": 9, "start": 0, "username": "guardian"}]}, "context_annotations": [{"domain": {"id": "47", "name": "Brand", "description": "Brands and Companies"}, "entity": {"id": "1066122339568386048", "name": "The Guardian", "description": "The Guardian"}}]}</t>
  </si>
  <si>
    <t>@FPLNym #StopTheSteal
https://t.co/XNLqrKN7qj</t>
  </si>
  <si>
    <t>{"entities": {"urls": [{"end": 46, "url": "https://t.co/XNLqrKN7qj", "start": 23, "display_url": "youtube.com/watch?v=xAvRru…", "expanded_url": "https://www.youtube.com/watch?v=xAvRrux6XOg"}], "hashtags": [{"end": 21, "tag": "StopTheSteal", "start": 8}], "mentions": [{"id": "781114421003292672", "end": 7, "start": 0, "username": "FPLNym"}]}, "context_annotations": null}</t>
  </si>
  <si>
    <t>@dailytelegraph #StopTheSteal
https://t.co/XNLqrKN7qj</t>
  </si>
  <si>
    <t>{"entities": {"urls": [{"end": 54, "url": "https://t.co/XNLqrKN7qj", "start": 31, "display_url": "youtube.com/watch?v=xAvRru…", "expanded_url": "https://www.youtube.com/watch?v=xAvRrux6XOg"}], "hashtags": [{"end": 29, "tag": "StopTheSteal", "start": 16}], "mentions": [{"id": "9235982", "end": 15, "start": 0, "username": "dailytelegraph"}]}, "context_annotations": null}</t>
  </si>
  <si>
    <t>@BBC #StopTheSteal
https://t.co/XNLqrKN7qj</t>
  </si>
  <si>
    <t>{"entities": {"urls": [{"end": 43, "url": "https://t.co/XNLqrKN7qj", "start": 20, "display_url": "youtube.com/watch?v=xAvRru…", "expanded_url": "https://www.youtube.com/watch?v=xAvRrux6XOg"}], "hashtags": [{"end": 18, "tag": "StopTheSteal", "start": 5}], "mentions": [{"id": "19701628", "end": 4, "start": 0, "username": "B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t>
  </si>
  <si>
    <t>@OffsideRulePod #StopTheSteal
https://t.co/XNLqrKN7qj</t>
  </si>
  <si>
    <t>{"entities": {"urls": [{"end": 54, "url": "https://t.co/XNLqrKN7qj", "start": 31, "display_url": "youtube.com/watch?v=xAvRru…", "expanded_url": "https://www.youtube.com/watch?v=xAvRrux6XOg"}], "hashtags": [{"end": 29, "tag": "StopTheSteal", "start": 16}], "mentions": [{"id": "383688217", "end": 15, "start": 0, "username": "OffsideRulePod"}]}, "context_annotations": null}</t>
  </si>
  <si>
    <t>@SarahHalpin9 #StopTheSteal
https://t.co/XNLqrKN7qj</t>
  </si>
  <si>
    <t>{"entities": {"urls": [{"end": 52, "url": "https://t.co/XNLqrKN7qj", "start": 29, "display_url": "youtube.com/watch?v=xAvRru…", "expanded_url": "https://www.youtube.com/watch?v=xAvRrux6XOg"}], "hashtags": [{"end": 27, "tag": "StopTheSteal", "start": 14}], "mentions": [{"id": "893161248455569409", "end": 13, "start": 0, "username": "SarahHalpin9"}]}, "context_annotations": null}</t>
  </si>
  <si>
    <t>@CallumRobinson7 #StopTheSteal
https://t.co/XNLqrKN7qj</t>
  </si>
  <si>
    <t>{"entities": {"urls": [{"end": 55, "url": "https://t.co/XNLqrKN7qj", "start": 32, "display_url": "youtube.com/watch?v=xAvRru…", "expanded_url": "https://www.youtube.com/watch?v=xAvRrux6XOg"}], "hashtags": [{"end": 30, "tag": "StopTheSteal", "start": 17}], "mentions": [{"id": "2535179471", "end": 16, "start": 0, "username": "CallumRobinson7"}]}, "context_annotations": null}</t>
  </si>
  <si>
    <t>@pippa_monique #StopTheSteal
https://t.co/XNLqrKN7qj</t>
  </si>
  <si>
    <t>{"entities": {"urls": [{"end": 53, "url": "https://t.co/XNLqrKN7qj", "start": 30, "display_url": "youtube.com/watch?v=xAvRru…", "expanded_url": "https://www.youtube.com/watch?v=xAvRrux6XOg"}], "hashtags": [{"end": 28, "tag": "StopTheSteal", "start": 15}], "mentions": [{"id": "134290883", "end": 14, "start": 0, "username": "pippa_monique"}]}, "context_annotations": null}</t>
  </si>
  <si>
    <t>@seanfreestyle #StopTheSteal
https://t.co/XNLqrKN7qj</t>
  </si>
  <si>
    <t>{"entities": {"urls": [{"end": 53, "url": "https://t.co/XNLqrKN7qj", "start": 30, "display_url": "youtube.com/watch?v=xAvRru…", "expanded_url": "https://www.youtube.com/watch?v=xAvRrux6XOg"}], "hashtags": [{"end": 28, "tag": "StopTheSteal", "start": 15}], "mentions": [{"id": "61894608", "end": 14, "start": 0, "username": "seanfreestyle"}]}, "context_annotations": null}</t>
  </si>
  <si>
    <t>@LivCookefs #StopTheSteal
https://t.co/XNLqrKN7qj</t>
  </si>
  <si>
    <t>{"entities": {"urls": [{"end": 50, "url": "https://t.co/XNLqrKN7qj", "start": 27, "display_url": "youtube.com/watch?v=xAvRru…", "expanded_url": "https://www.youtube.com/watch?v=xAvRrux6XOg"}], "hashtags": [{"end": 25, "tag": "StopTheSteal", "start": 12}], "mentions": [{"id": "3054082858", "end": 11, "start": 0, "username": "LivCookefs"}]}, "context_annotations": null}</t>
  </si>
  <si>
    <t>@AdamGMillington #StopTheSteal
https://t.co/XNLqrKN7qj</t>
  </si>
  <si>
    <t>{"entities": {"urls": [{"end": 55, "url": "https://t.co/XNLqrKN7qj", "start": 32, "display_url": "youtube.com/watch?v=xAvRru…", "expanded_url": "https://www.youtube.com/watch?v=xAvRrux6XOg"}], "hashtags": [{"end": 30, "tag": "StopTheSteal", "start": 17}], "mentions": [{"id": "2940887669", "end": 16, "start": 0, "username": "AdamGMillington"}]}, "context_annotations": null}</t>
  </si>
  <si>
    <t>@KobeTongYJA #StopTheSteal
https://t.co/XNLqrKN7qj</t>
  </si>
  <si>
    <t>{"entities": {"urls": [{"end": 51, "url": "https://t.co/XNLqrKN7qj", "start": 28, "display_url": "youtube.com/watch?v=xAvRru…", "expanded_url": "https://www.youtube.com/watch?v=xAvRrux6XOg"}], "hashtags": [{"end": 26, "tag": "StopTheSteal", "start": 13}], "mentions": [{"id": "2872577915", "end": 12, "start": 0, "username": "KobeTongYJA"}]}, "context_annotations": null}</t>
  </si>
  <si>
    <t>@snackmedia #StopTheSteal
https://t.co/XNLqrKN7qj</t>
  </si>
  <si>
    <t>{"entities": {"urls": [{"end": 50, "url": "https://t.co/XNLqrKN7qj", "start": 27, "display_url": "youtube.com/watch?v=xAvRru…", "expanded_url": "https://www.youtube.com/watch?v=xAvRrux6XOg"}], "hashtags": [{"end": 25, "tag": "StopTheSteal", "start": 12}], "mentions": [{"id": "203020419", "end": 11, "start": 0, "username": "snackmedia"}]}, "context_annotations": null}</t>
  </si>
  <si>
    <t>@epiphoned_ #StopTheSteal
https://t.co/XNLqrKN7qj</t>
  </si>
  <si>
    <t>{"entities": {"urls": [{"end": 50, "url": "https://t.co/XNLqrKN7qj", "start": 27, "display_url": "youtube.com/watch?v=xAvRru…", "expanded_url": "https://www.youtube.com/watch?v=xAvRrux6XOg"}], "hashtags": [{"end": 25, "tag": "StopTheSteal", "start": 12}], "mentions": [{"id": "37902230", "end": 11, "start": 0, "username": "epiphoned_"}]}, "context_annotations": null}</t>
  </si>
  <si>
    <t>@bhavss14 #StopTheSteal
https://t.co/XNLqrKN7qj</t>
  </si>
  <si>
    <t>{"entities": {"urls": [{"end": 48, "url": "https://t.co/XNLqrKN7qj", "start": 25, "display_url": "youtube.com/watch?v=xAvRru…", "expanded_url": "https://www.youtube.com/watch?v=xAvRrux6XOg"}], "hashtags": [{"end": 23, "tag": "StopTheSteal", "start": 10}], "mentions": [{"id": "709440371625955328", "end": 9, "start": 0, "username": "bhavss14"}]}, "context_annotations": null}</t>
  </si>
  <si>
    <t>@Alfiegates_ #StopTheSteal
https://t.co/XNLqrKN7qj</t>
  </si>
  <si>
    <t>{"entities": {"urls": [{"end": 51, "url": "https://t.co/XNLqrKN7qj", "start": 28, "display_url": "youtube.com/watch?v=xAvRru…", "expanded_url": "https://www.youtube.com/watch?v=xAvRrux6XOg"}], "hashtags": [{"end": 26, "tag": "StopTheSteal", "start": 13}], "mentions": [{"id": "2694112685", "end": 12, "start": 0, "username": "Alfiegates_"}]}, "context_annotations": null}</t>
  </si>
  <si>
    <t>@SCFC_Marley #StopTheSteal
https://t.co/XNLqrKN7qj</t>
  </si>
  <si>
    <t>{"entities": {"urls": [{"end": 51, "url": "https://t.co/XNLqrKN7qj", "start": 28, "display_url": "youtube.com/watch?v=xAvRru…", "expanded_url": "https://www.youtube.com/watch?v=xAvRrux6XOg"}], "hashtags": [{"end": 26, "tag": "StopTheSteal", "start": 13}]}, "context_annotations": null}</t>
  </si>
  <si>
    <t>@Judes_Journey #StopTheSteal
https://t.co/XNLqrKN7qj</t>
  </si>
  <si>
    <t>{"entities": {"urls": [{"end": 53, "url": "https://t.co/XNLqrKN7qj", "start": 30, "display_url": "youtube.com/watch?v=xAvRru…", "expanded_url": "https://www.youtube.com/watch?v=xAvRrux6XOg"}], "hashtags": [{"end": 28, "tag": "StopTheSteal", "start": 15}], "mentions": [{"id": "951932362316812290", "end": 14, "start": 0, "username": "Judes_Journey"}]}, "context_annotations": null}</t>
  </si>
  <si>
    <t>@JackPugsley03 #StopTheSteal
https://t.co/XNLqrKN7qj</t>
  </si>
  <si>
    <t>{"entities": {"urls": [{"end": 53, "url": "https://t.co/XNLqrKN7qj", "start": 30, "display_url": "youtube.com/watch?v=xAvRru…", "expanded_url": "https://www.youtube.com/watch?v=xAvRrux6XOg"}], "hashtags": [{"end": 28, "tag": "StopTheSteal", "start": 15}], "mentions": [{"id": "1087439667111305218", "end": 14, "start": 0, "username": "JackPugsley03"}]}, "context_annotations": null}</t>
  </si>
  <si>
    <t>@ftfcknappers #StopTheSteal
https://t.co/XNLqrKN7qj</t>
  </si>
  <si>
    <t>{"entities": {"urls": [{"end": 52, "url": "https://t.co/XNLqrKN7qj", "start": 29, "display_url": "youtube.com/watch?v=xAvRru…", "expanded_url": "https://www.youtube.com/watch?v=xAvRrux6XOg"}], "hashtags": [{"end": 27, "tag": "StopTheSteal", "start": 14}], "mentions": [{"id": "1051970139476951040", "end": 13, "start": 0, "username": "ftfcknappers"}]}, "context_annotations": null}</t>
  </si>
  <si>
    <t>@cobblers_vlogs #StopTheSteal
https://t.co/XNLqrKN7qj</t>
  </si>
  <si>
    <t>{"entities": {"urls": [{"end": 54, "url": "https://t.co/XNLqrKN7qj", "start": 31, "display_url": "youtube.com/watch?v=xAvRru…", "expanded_url": "https://www.youtube.com/watch?v=xAvRrux6XOg"}], "hashtags": [{"end": 29, "tag": "StopTheSteal", "start": 16}]}, "context_annotations": null}</t>
  </si>
  <si>
    <t>@avfcvlogger #StopTheSteal
https://t.co/XNLqrKN7qj</t>
  </si>
  <si>
    <t>{"entities": {"urls": [{"end": 51, "url": "https://t.co/XNLqrKN7qj", "start": 28, "display_url": "youtube.com/watch?v=xAvRru…", "expanded_url": "https://www.youtube.com/watch?v=xAvRrux6XOg"}], "hashtags": [{"end": 26, "tag": "StopTheSteal", "start": 13}], "mentions": [{"id": "1165614233838637056", "end": 12, "start": 0, "username": "avfcvlogger"}]}, "context_annotations": null}</t>
  </si>
  <si>
    <t>@alexgriffin23 #StopTheSteal
https://t.co/XNLqrKN7qj</t>
  </si>
  <si>
    <t>{"entities": {"urls": [{"end": 53, "url": "https://t.co/XNLqrKN7qj", "start": 30, "display_url": "youtube.com/watch?v=xAvRru…", "expanded_url": "https://www.youtube.com/watch?v=xAvRrux6XOg"}], "hashtags": [{"end": 28, "tag": "StopTheSteal", "start": 15}], "mentions": [{"id": "2782808986", "end": 14, "start": 0, "username": "alexgriffin23"}]}, "context_annotations": null}</t>
  </si>
  <si>
    <t>@AaronFraser37 #StopTheSteal
https://t.co/XNLqrKN7qj</t>
  </si>
  <si>
    <t>{"entities": {"urls": [{"end": 53, "url": "https://t.co/XNLqrKN7qj", "start": 30, "display_url": "youtube.com/watch?v=xAvRru…", "expanded_url": "https://www.youtube.com/watch?v=xAvRrux6XOg"}], "hashtags": [{"end": 28, "tag": "StopTheSteal", "start": 15}], "mentions": [{"id": "766982682089750528", "end": 14, "start": 0, "username": "AaronFraser37"}]}, "context_annotations": null}</t>
  </si>
  <si>
    <t>Serious alleged massive #VOTER fraud operation in #Houston uncovered by whistleblower. 20 PI's involved. Sworn #affidavits exposing the scheme. #FBI investigating. #Biden #Texas consultant Dallas Jones included. Likely the nationwide #Dem playbook! @SidneyPowell1 #StopTheSteal https://t.co/ySq6lyqbdc</t>
  </si>
  <si>
    <t>{"entities": {"urls": [{"end": 301, "url": "https://t.co/ySq6lyqbdc", "start": 278, "display_url": "twitter.com/HowleyReporter…", "expanded_url": "https://twitter.com/HowleyReporter/status/1341941541930078209"}], "hashtags": [{"end": 30, "tag": "VOTER", "start": 24}, {"end": 58, "tag": "Houston", "start": 50}, {"end": 122, "tag": "affidavits", "start": 111}, {"end": 148, "tag": "FBI", "start": 144}, {"end": 170, "tag": "Biden", "start": 164}, {"end": 177, "tag": "Texas", "start": 171}, {"end": 238, "tag": "Dem", "start": 234}, {"end": 277, "tag": "StopTheSteal", "start": 264}], "mentions": [{"id": "586707638", "end": 263, "start": 249, "username": "SidneyPowell1"}], "annotations": [{"end": 200, "type": "Person", "start": 189, "probability": 0.5397, "normalized_text": "Dallas Jones"}]},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885Ben #StopTheSteal
https://t.co/XNLqrKN7qj</t>
  </si>
  <si>
    <t>{"entities": {"urls": [{"end": 47, "url": "https://t.co/XNLqrKN7qj", "start": 24, "display_url": "youtube.com/watch?v=xAvRru…", "expanded_url": "https://www.youtube.com/watch?v=xAvRrux6XOg"}], "hashtags": [{"end": 22, "tag": "StopTheSteal", "start": 9}], "mentions": [{"id": "1700404172", "end": 8, "start": 0, "username": "1885Ben"}]}, "context_annotations": null}</t>
  </si>
  <si>
    <t>@JohnCornyn Basically what they did here, and our elected leaders did nothing. #StopTheSteal #FightForTrump</t>
  </si>
  <si>
    <t>1342134518585683972</t>
  </si>
  <si>
    <t>{"entities": {"hashtags": [{"end": 92, "tag": "StopTheSteal", "start": 79}, {"end": 107, "tag": "FightForTrump", "start": 93}],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WeRTottenhamTV #StopTheSteal
https://t.co/XNLqrKN7qj</t>
  </si>
  <si>
    <t>{"entities": {"urls": [{"end": 54, "url": "https://t.co/XNLqrKN7qj", "start": 31, "display_url": "youtube.com/watch?v=xAvRru…", "expanded_url": "https://www.youtube.com/watch?v=xAvRrux6XOg"}], "hashtags": [{"end": 29, "tag": "StopTheSteal", "start": 16}], "mentions": [{"id": "3394680118", "end": 15, "start": 0, "username": "WeRTottenhamTV"}]}, "context_annotations": null}</t>
  </si>
  <si>
    <t>@rantsnbants #StopTheSteal
https://t.co/XNLqrKN7qj</t>
  </si>
  <si>
    <t>{"entities": {"urls": [{"end": 51, "url": "https://t.co/XNLqrKN7qj", "start": 28, "display_url": "youtube.com/watch?v=xAvRru…", "expanded_url": "https://www.youtube.com/watch?v=xAvRrux6XOg"}], "hashtags": [{"end": 26, "tag": "StopTheSteal", "start": 13}], "mentions": [{"id": "718064867572379649", "end": 12, "start": 0, "username": "rantsnbants"}]}, "context_annotations": null}</t>
  </si>
  <si>
    <t>#WYNK - Jan 6th is coming - #PETITIONCONGRESS. WHY &amp;amp; HOW Go to D.C. to #StopTheSteal. 
@EagleEdMartin #Periscope #ProAmericaReport 
https://t.co/aqMhls1xKu</t>
  </si>
  <si>
    <t>{"entities": {"urls": [{"end": 159, "url": "https://t.co/aqMhls1xKu", "start": 136, "display_url": "pscp.tv/EagleEdMartin/…", "expanded_url": "https://www.pscp.tv/EagleEdMartin/1YpKkzDydRAxj"}], "hashtags": [{"end": 5, "tag": "WYNK", "start": 0}, {"end": 45, "tag": "PETITIONCONGRESS", "start": 28}, {"end": 88, "tag": "StopTheSteal", "start": 75}, {"end": 116, "tag": "Periscope", "start": 106}, {"end": 134, "tag": "ProAmericaReport", "start": 117}], "mentions": [{"id": "19612749", "end": 105, "start": 91, "username": "EagleEdMartin"}], "annotations": [{"end": 66, "type": "Place", "start": 63, "probability": 0.8405, "normalized_text": "D.C."}]}, "context_annotations": null}</t>
  </si>
  <si>
    <t>@empireofthekop #StopTheSteal
https://t.co/XNLqrKN7qj</t>
  </si>
  <si>
    <t>{"entities": {"urls": [{"end": 54, "url": "https://t.co/XNLqrKN7qj", "start": 31, "display_url": "youtube.com/watch?v=xAvRru…", "expanded_url": "https://www.youtube.com/watch?v=xAvRrux6XOg"}], "hashtags": [{"end": 29, "tag": "StopTheSteal", "start": 16}], "mentions": [{"id": "16824146", "end": 15, "start": 0, "username": "empireofthekop"}]}, "context_annotations": null}</t>
  </si>
  <si>
    <t>@_DazzlingDave #StopTheSteal
https://t.co/XNLqrKN7qj</t>
  </si>
  <si>
    <t>{"entities": {"urls": [{"end": 53, "url": "https://t.co/XNLqrKN7qj", "start": 30, "display_url": "youtube.com/watch?v=xAvRru…", "expanded_url": "https://www.youtube.com/watch?v=xAvRrux6XOg"}], "hashtags": [{"end": 28, "tag": "StopTheSteal", "start": 15}], "mentions": [{"id": "235117302", "end": 14, "start": 0, "username": "_DazzlingDave"}]}, "context_annotations": null}</t>
  </si>
  <si>
    <t>@ChrisCowlin #StopTheSteal
https://t.co/XNLqrKN7qj</t>
  </si>
  <si>
    <t>{"entities": {"urls": [{"end": 51, "url": "https://t.co/XNLqrKN7qj", "start": 28, "display_url": "youtube.com/watch?v=xAvRru…", "expanded_url": "https://www.youtube.com/watch?v=xAvRrux6XOg"}], "hashtags": [{"end": 26, "tag": "StopTheSteal", "start": 13}], "mentions": [{"id": "48466183", "end": 12, "start": 0, "username": "ChrisCowlin"}]}, "context_annotations": null}</t>
  </si>
  <si>
    <t>@parmafansww #StopTheSteal
https://t.co/XNLqrKN7qj</t>
  </si>
  <si>
    <t>{"entities": {"urls": [{"end": 51, "url": "https://t.co/XNLqrKN7qj", "start": 28, "display_url": "youtube.com/watch?v=xAvRru…", "expanded_url": "https://www.youtube.com/watch?v=xAvRrux6XOg"}], "hashtags": [{"end": 26, "tag": "StopTheSteal", "start": 13}], "mentions": [{"id": "1006447951022051328", "end": 12, "start": 0, "username": "parmafansww"}]}, "context_annotations": null}</t>
  </si>
  <si>
    <t>@MagpieChannel_ #StopTheSteal
https://t.co/XNLqrKN7qj</t>
  </si>
  <si>
    <t>{"entities": {"urls": [{"end": 54, "url": "https://t.co/XNLqrKN7qj", "start": 31, "display_url": "youtube.com/watch?v=xAvRru…", "expanded_url": "https://www.youtube.com/watch?v=xAvRrux6XOg"}], "hashtags": [{"end": 29, "tag": "StopTheSteal", "start": 16}], "mentions": [{"id": "1079469837708132352", "end": 15, "start": 0, "username": "MagpieChannel_"}]}, "context_annotations": null}</t>
  </si>
  <si>
    <t>@Cjnovo992 #StopTheSteal
https://t.co/XNLqrKN7qj</t>
  </si>
  <si>
    <t>{"entities": {"urls": [{"end": 49, "url": "https://t.co/XNLqrKN7qj", "start": 26, "display_url": "youtube.com/watch?v=xAvRru…", "expanded_url": "https://www.youtube.com/watch?v=xAvRrux6XOg"}], "hashtags": [{"end": 24, "tag": "StopTheSteal", "start": 11}], "mentions": [{"id": "1361464035703717888", "end": 10, "start": 0, "username": "cjnovo992"}]}, "context_annotations": null}</t>
  </si>
  <si>
    <t>@tylerowlinson02 #StopTheSteal
https://t.co/XNLqrKN7qj</t>
  </si>
  <si>
    <t>{"entities": {"urls": [{"end": 55, "url": "https://t.co/XNLqrKN7qj", "start": 32, "display_url": "youtube.com/watch?v=xAvRru…", "expanded_url": "https://www.youtube.com/watch?v=xAvRrux6XOg"}], "hashtags": [{"end": 30, "tag": "StopTheSteal", "start": 17}], "mentions": [{"id": "1079125946245017600", "end": 16, "start": 0, "username": "tylerowlinson02"}]}, "context_annotations": null}</t>
  </si>
  <si>
    <t>@MrDore_ #StopTheSteal
https://t.co/XNLqrKN7qj</t>
  </si>
  <si>
    <t>{"entities": {"urls": [{"end": 47, "url": "https://t.co/XNLqrKN7qj", "start": 24, "display_url": "youtube.com/watch?v=xAvRru…", "expanded_url": "https://www.youtube.com/watch?v=xAvRrux6XOg"}], "hashtags": [{"end": 22, "tag": "StopTheSteal", "start": 9}], "mentions": [{"id": "283622499", "end": 8, "start": 0, "username": "MrDore_"}]}, "context_annotations": null}</t>
  </si>
  <si>
    <t>@LeeTrundle10 #StopTheSteal
https://t.co/XNLqrKN7qj</t>
  </si>
  <si>
    <t>{"entities": {"urls": [{"end": 52, "url": "https://t.co/XNLqrKN7qj", "start": 29, "display_url": "youtube.com/watch?v=xAvRru…", "expanded_url": "https://www.youtube.com/watch?v=xAvRrux6XOg"}], "hashtags": [{"end": 27, "tag": "StopTheSteal", "start": 14}], "mentions": [{"id": "1617907021", "end": 13, "start": 0, "username": "LeeTrundle10"}]}, "context_annotations": null}</t>
  </si>
  <si>
    <t>@LastWordOnSpurs #StopTheSteal
https://t.co/XNLqrKN7qj</t>
  </si>
  <si>
    <t>{"entities": {"urls": [{"end": 55, "url": "https://t.co/XNLqrKN7qj", "start": 32, "display_url": "youtube.com/watch?v=xAvRru…", "expanded_url": "https://www.youtube.com/watch?v=xAvRrux6XOg"}], "hashtags": [{"end": 30, "tag": "StopTheSteal", "start": 17}], "mentions": [{"id": "904444225458196481", "end": 16, "start": 0, "username": "LastWordOnSpurs"}]}, "context_annotations": null}</t>
  </si>
  <si>
    <t>@TheAnfieldWrap #StopTheSteal
https://t.co/XNLqrKN7qj</t>
  </si>
  <si>
    <t>{"entities": {"urls": [{"end": 54, "url": "https://t.co/XNLqrKN7qj", "start": 31, "display_url": "youtube.com/watch?v=xAvRru…", "expanded_url": "https://www.youtube.com/watch?v=xAvRrux6XOg"}], "hashtags": [{"end": 29, "tag": "StopTheSteal", "start": 16}], "mentions": [{"id": "262602714", "end": 15, "start": 0, "username": "TheAnfieldWrap"}]}, "context_annotations": null}</t>
  </si>
  <si>
    <t>More and more the evidence shows... 
American's are starting to wake up 
#StopTheSteal https://t.co/qnqhPXUNE0</t>
  </si>
  <si>
    <t>1342139286121029632</t>
  </si>
  <si>
    <t>{"entities": {"urls": [{"end": 111, "url": "https://t.co/qnqhPXUNE0", "start": 88, "display_url": "twitter.com/laurenboebert/…", "expanded_url": "https://twitter.com/laurenboebert/status/1342139286121029632"}], "hashtags": [{"end": 87, "tag": "StopTheSteal", "start": 74}]}, "context_annotations": [{"domain": {"id": "88", "name": "Political Body", "description": "A section of a government, like The Supreme Court"}, "entity": {"id": "1338565664114581504", "name": "US Electoral College"}}]}</t>
  </si>
  <si>
    <t>@ali @GOPChairwoman DO NOT LET THIS DETER YOU! WE NEED YOU @ali SOME IN THE REPUBLCIAN PARTY ARE WEAK!(and this is an UNDERSTATEMENT) #stopthesteal MY BROTHA' BTW, I listened intently to your interview w The Epoch Times. YOU ROCK! God Bless YOU MERRY CHRISTMAS Jesus IS Born!! THIS, we can Celebrate!</t>
  </si>
  <si>
    <t>{"entities": {"hashtags": [{"end": 147, "tag": "stopthesteal", "start": 134}], "mentions": [{"id": "6782762", "end": 4, "start": 0, "username": "ali"}, {"id": "2353605901", "end": 19, "start": 5, "username": "GOPChairwoman"}, {"id": "6782762", "end": 63, "start": 59, "username": "ali"}], "annotations": [{"end": 233, "type": "Other", "start": 231, "probability": 0.5882, "normalized_text": "God"}, {"end": 265, "type": "Other", "start": 251, "probability": 0.3288, "normalized_text": "CHRISTMAS Jesu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19", "name": "Holiday", "description": "Holidays like Christmas or Halloween"}, "entity": {"id": "1250078501849280512", "name": "Christmas", "description": "This entity includes all conversations for Christmas for all years."}}]}</t>
  </si>
  <si>
    <t>@marklutchman Idiotic, this man has done more in just a few years then most every president ever.. the media has tried to destoy him an he still achieved soo much, its amazing!  #WalkAwayFromDemocrats #BidenCrimeFamily #SocialismKills #stopthesteal #BACKTHEBLUE #KAG2020</t>
  </si>
  <si>
    <t>1341382010577809408</t>
  </si>
  <si>
    <t>{"entities": {"hashtags": [{"end": 200, "tag": "WalkAwayFromDemocrats", "start": 178}, {"end": 218, "tag": "BidenCrimeFamily", "start": 201}, {"end": 234, "tag": "SocialismKills", "start": 219}, {"end": 248, "tag": "stopthesteal", "start": 235}, {"end": 261, "tag": "BACKTHEBLUE", "start": 249}, {"end": 270, "tag": "KAG2020", "start": 262}], "mentions": [{"id": "4639413136", "end": 13, "start": 0, "username": "marklutchman"}]}, "context_annotations": null}</t>
  </si>
  <si>
    <t>RT @EagleEdMartin: #WYNK - Jan 6th is coming - #PETITIONCONGRESS. WHY &amp;amp; HOW Go to D.C. to #StopTheSteal. 
@EagleEdMartin #Periscope #ProAme…</t>
  </si>
  <si>
    <t>1342141735913226240</t>
  </si>
  <si>
    <t>{"entities": {"hashtags": [{"end": 24, "tag": "WYNK", "start": 19}, {"end": 64, "tag": "PETITIONCONGRESS", "start": 47}, {"end": 107, "tag": "StopTheSteal", "start": 94}, {"end": 135, "tag": "Periscope", "start": 125}], "mentions": [{"id": "19612749", "end": 17, "start": 3, "username": "EagleEdMartin"}, {"id": "19612749", "end": 124, "start": 110, "username": "EagleEdMartin"}], "annotations": [{"end": 85, "type": "Place", "start": 82, "probability": 0.8289, "normalized_text": "D.C."}]}, "context_annotations": null}</t>
  </si>
  <si>
    <t>RT @chessnotes: @ali @GOPChairwoman @GOP is dead. Just walk away. Invest your energy in helping for a new party. #StopTheSteal</t>
  </si>
  <si>
    <t>1341997340370976768</t>
  </si>
  <si>
    <t>{"entities": {"hashtags": [{"end": 126, "tag": "StopTheSteal", "start": 113}], "mentions": [{"id": "1152287071", "end": 14, "start": 3, "username": "chessnotes"}, {"id": "6782762", "end": 20, "start": 16, "username": "ali"}, {"id": "2353605901", "end": 35, "start": 21, "username": "GOPChairwoman"}, {"id": "11134252", "end": 40, "start": 36, "username":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RubysFamily1: @ali @GOPChairwoman Maybe @GOPChairwoman doesn’t want to Stop the Steal @ali. Maybe she’s in on the coup. #StoptheSteal #…</t>
  </si>
  <si>
    <t>1341995640696483844</t>
  </si>
  <si>
    <t>{"entities": {"hashtags": [{"end": 137, "tag": "StoptheSteal", "start": 124}], "mentions": [{"id": "1320961947240669189", "end": 16, "start": 3, "username": "RubysFamily1"}, {"id": "6782762", "end": 22, "start": 18, "username": "ali"}, {"id": "2353605901", "end": 37, "start": 23, "username": "GOPChairwoman"}, {"id": "2353605901", "end": 58, "start": 44, "username": "GOPChairwoman"}, {"id": "6782762", "end": 94, "start": 90, "username": "ali"}]},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GrassrootsGoss1 #StopTheSteal
https://t.co/XNLqrKN7qj</t>
  </si>
  <si>
    <t>{"entities": {"urls": [{"end": 55, "url": "https://t.co/XNLqrKN7qj", "start": 32, "display_url": "youtube.com/watch?v=xAvRru…", "expanded_url": "https://www.youtube.com/watch?v=xAvRrux6XOg"}], "hashtags": [{"end": 30, "tag": "StopTheSteal", "start": 17}], "mentions": [{"id": "1080172991311503360", "end": 16, "start": 0, "username": "GrassrootsGoss1"}]}, "context_annotations": null}</t>
  </si>
  <si>
    <t>@bladespod #StopTheSteal
https://t.co/XNLqrKN7qj</t>
  </si>
  <si>
    <t>{"entities": {"urls": [{"end": 49, "url": "https://t.co/XNLqrKN7qj", "start": 26, "display_url": "youtube.com/watch?v=xAvRru…", "expanded_url": "https://www.youtube.com/watch?v=xAvRrux6XOg"}], "hashtags": [{"end": 24, "tag": "StopTheSteal", "start": 11}], "mentions": [{"id": "952826886127800320", "end": 10, "start": 0, "username": "bladespod"}]}, "context_annotations": null}</t>
  </si>
  <si>
    <t>@spflshow #StopTheSteal
https://t.co/XNLqrKN7qj</t>
  </si>
  <si>
    <t>{"entities": {"urls": [{"end": 48, "url": "https://t.co/XNLqrKN7qj", "start": 25, "display_url": "youtube.com/watch?v=xAvRru…", "expanded_url": "https://www.youtube.com/watch?v=xAvRrux6XOg"}], "hashtags": [{"end": 23, "tag": "StopTheSteal", "start": 10}], "mentions": [{"id": "1161012555608928256", "end": 9, "start": 0, "username": "spflshow"}]}, "context_annotations": null}</t>
  </si>
  <si>
    <t>@tsf_podcast #StopTheSteal
https://t.co/XNLqrKN7qj</t>
  </si>
  <si>
    <t>{"entities": {"urls": [{"end": 51, "url": "https://t.co/XNLqrKN7qj", "start": 28, "display_url": "youtube.com/watch?v=xAvRru…", "expanded_url": "https://www.youtube.com/watch?v=xAvRrux6XOg"}], "hashtags": [{"end": 26, "tag": "StopTheSteal", "start": 13}], "mentions": [{"id": "1671443366", "end": 12, "start": 0, "username": "tsf_podcast"}]}, "context_annotations": null}</t>
  </si>
  <si>
    <t>@ACSOMPOD #StopTheSteal
https://t.co/XNLqrKN7qj</t>
  </si>
  <si>
    <t>{"entities": {"urls": [{"end": 48, "url": "https://t.co/XNLqrKN7qj", "start": 25, "display_url": "youtube.com/watch?v=xAvRru…", "expanded_url": "https://www.youtube.com/watch?v=xAvRrux6XOg"}], "hashtags": [{"end": 23, "tag": "StopTheSteal", "start": 10}], "mentions": [{"id": "924355950429040642", "end": 9, "start": 0, "username": "ACSOMPOD"}]}, "context_annotations": null}</t>
  </si>
  <si>
    <t>@UndrTheCosh #StopTheSteal
https://t.co/XNLqrKN7qj</t>
  </si>
  <si>
    <t>{"entities": {"urls": [{"end": 51, "url": "https://t.co/XNLqrKN7qj", "start": 28, "display_url": "youtube.com/watch?v=xAvRru…", "expanded_url": "https://www.youtube.com/watch?v=xAvRrux6XOg"}], "hashtags": [{"end": 26, "tag": "StopTheSteal", "start": 13}], "mentions": [{"id": "956854606398742528", "end": 12, "start": 0, "username": "UndrTheCosh"}]}, "context_annotations": null}</t>
  </si>
  <si>
    <t>@ironbru_net #StopTheSteal
https://t.co/XNLqrKN7qj</t>
  </si>
  <si>
    <t>{"entities": {"urls": [{"end": 51, "url": "https://t.co/XNLqrKN7qj", "start": 28, "display_url": "youtube.com/watch?v=xAvRru…", "expanded_url": "https://www.youtube.com/watch?v=xAvRrux6XOg"}], "hashtags": [{"end": 26, "tag": "StopTheSteal", "start": 13}], "mentions": [{"id": "1683357444", "end": 12, "start": 0, "username": "ironbru_net"}]}, "context_annotations": null}</t>
  </si>
  <si>
    <t>@TalkingShutt #StopTheSteal
https://t.co/XNLqrKN7qj</t>
  </si>
  <si>
    <t>{"entities": {"urls": [{"end": 52, "url": "https://t.co/XNLqrKN7qj", "start": 29, "display_url": "youtube.com/watch?v=xAvRru…", "expanded_url": "https://www.youtube.com/watch?v=xAvRrux6XOg"}], "hashtags": [{"end": 27, "tag": "StopTheSteal", "start": 14}], "mentions": [{"id": "979379512390676485", "end": 13, "start": 0, "username": "TalkingShutt"}]}, "context_annotations": null}</t>
  </si>
  <si>
    <t>@NTT20Pod #StopTheSteal
https://t.co/XNLqrKN7qj</t>
  </si>
  <si>
    <t>{"entities": {"urls": [{"end": 48, "url": "https://t.co/XNLqrKN7qj", "start": 25, "display_url": "youtube.com/watch?v=xAvRru…", "expanded_url": "https://www.youtube.com/watch?v=xAvRrux6XOg"}], "hashtags": [{"end": 23, "tag": "StopTheSteal", "start": 10}], "mentions": [{"id": "730049409531166720", "end": 9, "start": 0, "username": "NTT20Pod"}]}, "context_annotations": null}</t>
  </si>
  <si>
    <t>@NiiLampteyShow #StopTheSteal
https://t.co/XNLqrKN7qj</t>
  </si>
  <si>
    <t>{"entities": {"urls": [{"end": 54, "url": "https://t.co/XNLqrKN7qj", "start": 31, "display_url": "youtube.com/watch?v=xAvRru…", "expanded_url": "https://www.youtube.com/watch?v=xAvRrux6XOg"}], "hashtags": [{"end": 29, "tag": "StopTheSteal", "start": 16}], "mentions": [{"id": "782834533", "end": 15, "start": 0, "username": "NiiLampteyShow"}]}, "context_annotations": null}</t>
  </si>
  <si>
    <t>@d3d4football #StopTheSteal
https://t.co/XNLqrKN7qj</t>
  </si>
  <si>
    <t>{"entities": {"urls": [{"end": 52, "url": "https://t.co/XNLqrKN7qj", "start": 29, "display_url": "youtube.com/watch?v=xAvRru…", "expanded_url": "https://www.youtube.com/watch?v=xAvRrux6XOg"}], "hashtags": [{"end": 27, "tag": "StopTheSteal", "start": 14}], "mentions": [{"id": "843351710194159616", "end": 13, "start": 0, "username": "d3d4football"}]}, "context_annotations": null}</t>
  </si>
  <si>
    <t>@Beesotted #StopTheSteal
https://t.co/XNLqrKN7qj</t>
  </si>
  <si>
    <t>{"entities": {"urls": [{"end": 49, "url": "https://t.co/XNLqrKN7qj", "start": 26, "display_url": "youtube.com/watch?v=xAvRru…", "expanded_url": "https://www.youtube.com/watch?v=xAvRrux6XOg"}], "hashtags": [{"end": 24, "tag": "StopTheSteal", "start": 11}], "mentions": [{"id": "107027792", "end": 10, "start": 0, "username": "Beesotted"}]}, "context_annotations": null}</t>
  </si>
  <si>
    <t>@AchtungMillwall #StopTheSteal
https://t.co/XNLqrKN7qj</t>
  </si>
  <si>
    <t>{"entities": {"urls": [{"end": 55, "url": "https://t.co/XNLqrKN7qj", "start": 32, "display_url": "youtube.com/watch?v=xAvRru…", "expanded_url": "https://www.youtube.com/watch?v=xAvRrux6XOg"}], "hashtags": [{"end": 30, "tag": "StopTheSteal", "start": 17}], "mentions": [{"id": "102700870", "end": 16, "start": 0, "username": "AchtungMillwall"}]}, "context_annotations": null}</t>
  </si>
  <si>
    <t>@TifoFootball_ #StopTheSteal
https://t.co/XNLqrKN7qj</t>
  </si>
  <si>
    <t>{"entities": {"urls": [{"end": 53, "url": "https://t.co/XNLqrKN7qj", "start": 30, "display_url": "youtube.com/watch?v=xAvRru…", "expanded_url": "https://www.youtube.com/watch?v=xAvRrux6XOg"}], "hashtags": [{"end": 28, "tag": "StopTheSteal", "start": 15}], "mentions": [{"id": "521238652", "end": 14, "start": 0, "username": "TifoFootball_"}]}, "context_annotations": null}</t>
  </si>
  <si>
    <t>@UnitedStandMUFC #StopTheSteal
https://t.co/XNLqrKN7qj</t>
  </si>
  <si>
    <t>{"entities": {"urls": [{"end": 55, "url": "https://t.co/XNLqrKN7qj", "start": 32, "display_url": "youtube.com/watch?v=xAvRru…", "expanded_url": "https://www.youtube.com/watch?v=xAvRrux6XOg"}], "hashtags": [{"end": 30, "tag": "StopTheSteal", "start": 17}], "mentions": [{"id": "2613992689", "end": 16, "start": 0, "username": "UnitedStandMUFC"}]}, "context_annotations": null}</t>
  </si>
  <si>
    <t>@TheRedmenTV #StopTheSteal
https://t.co/XNLqrKN7qj</t>
  </si>
  <si>
    <t>{"entities": {"urls": [{"end": 51, "url": "https://t.co/XNLqrKN7qj", "start": 28, "display_url": "youtube.com/watch?v=xAvRru…", "expanded_url": "https://www.youtube.com/watch?v=xAvRrux6XOg"}], "hashtags": [{"end": 26, "tag": "StopTheSteal", "start": 13}], "mentions": [{"id": "136668622", "end": 12, "start": 0, "username": "TheRedmenTV"}]}, "context_annotations": null}</t>
  </si>
  <si>
    <t>@CoachesVoice #StopTheSteal
https://t.co/XNLqrKN7qj</t>
  </si>
  <si>
    <t>{"entities": {"urls": [{"end": 52, "url": "https://t.co/XNLqrKN7qj", "start": 29, "display_url": "youtube.com/watch?v=xAvRru…", "expanded_url": "https://www.youtube.com/watch?v=xAvRrux6XOg"}], "hashtags": [{"end": 27, "tag": "StopTheSteal", "start": 14}], "mentions": [{"id": "862616348446380034", "end": 13, "start": 0, "username": "CoachesVoice"}]}, "context_annotations": null}</t>
  </si>
  <si>
    <t>@opengoalsport #StopTheSteal
https://t.co/XNLqrKN7qj</t>
  </si>
  <si>
    <t>{"entities": {"urls": [{"end": 53, "url": "https://t.co/XNLqrKN7qj", "start": 30, "display_url": "youtube.com/watch?v=xAvRru…", "expanded_url": "https://www.youtube.com/watch?v=xAvRrux6XOg"}], "hashtags": [{"end": 28, "tag": "StopTheSteal", "start": 15}], "mentions": [{"id": "862643517293768704", "end": 14, "start": 0, "username": "opengoalsport"}]}, "context_annotations": null}</t>
  </si>
  <si>
    <t>@LS11LUFC #StopTheSteal
https://t.co/XNLqrKN7qj</t>
  </si>
  <si>
    <t>{"entities": {"urls": [{"end": 48, "url": "https://t.co/XNLqrKN7qj", "start": 25, "display_url": "youtube.com/watch?v=xAvRru…", "expanded_url": "https://www.youtube.com/watch?v=xAvRrux6XOg"}], "hashtags": [{"end": 23, "tag": "StopTheSteal", "start": 10}], "mentions": [{"id": "940578444638814208", "end": 9, "start": 0, "username": "LS11LUFC"}]}, "context_annotations": null}</t>
  </si>
  <si>
    <t>@HITCsport #StopTheSteal
https://t.co/XNLqrKN7qj</t>
  </si>
  <si>
    <t>{"entities": {"urls": [{"end": 49, "url": "https://t.co/XNLqrKN7qj", "start": 26, "display_url": "youtube.com/watch?v=xAvRru…", "expanded_url": "https://www.youtube.com/watch?v=xAvRrux6XOg"}], "hashtags": [{"end": 24, "tag": "StopTheSteal", "start": 11}], "mentions": [{"id": "323186108", "end": 10, "start": 0, "username": "HITCsport"}]}, "context_annotations": null}</t>
  </si>
  <si>
    <t>@GabSutton #StopTheSteal
https://t.co/XNLqrKN7qj</t>
  </si>
  <si>
    <t>{"entities": {"urls": [{"end": 49, "url": "https://t.co/XNLqrKN7qj", "start": 26, "display_url": "youtube.com/watch?v=xAvRru…", "expanded_url": "https://www.youtube.com/watch?v=xAvRrux6XOg"}], "hashtags": [{"end": 24, "tag": "StopTheSteal", "start": 11}], "mentions": [{"id": "2712744217", "end": 10, "start": 0, "username": "GabSutton"}]}, "context_annotations": null}</t>
  </si>
  <si>
    <t>@FantasyFootyFix #StopTheSteal
https://t.co/XNLqrKN7qj</t>
  </si>
  <si>
    <t>{"entities": {"urls": [{"end": 55, "url": "https://t.co/XNLqrKN7qj", "start": 32, "display_url": "youtube.com/watch?v=xAvRru…", "expanded_url": "https://www.youtube.com/watch?v=xAvRrux6XOg"}], "hashtags": [{"end": 30, "tag": "StopTheSteal", "start": 17}], "mentions": [{"id": "2615922924", "end": 16, "start": 0, "username": "FantasyFootyFix"}]}, "context_annotations": null}</t>
  </si>
  <si>
    <t>@AllLeedsTV #StopTheSteal
https://t.co/XNLqrKN7qj</t>
  </si>
  <si>
    <t>{"entities": {"urls": [{"end": 50, "url": "https://t.co/XNLqrKN7qj", "start": 27, "display_url": "youtube.com/watch?v=xAvRru…", "expanded_url": "https://www.youtube.com/watch?v=xAvRrux6XOg"}], "hashtags": [{"end": 25, "tag": "StopTheSteal", "start": 12}], "mentions": [{"id": "924928697949392896", "end": 11, "start": 0, "username": "AllLeedsTV"}]}, "context_annotations": null}</t>
  </si>
  <si>
    <t>@AFTVMedia #StopTheSteal
https://t.co/XNLqrKN7qj</t>
  </si>
  <si>
    <t>{"entities": {"urls": [{"end": 49, "url": "https://t.co/XNLqrKN7qj", "start": 26, "display_url": "youtube.com/watch?v=xAvRru…", "expanded_url": "https://www.youtube.com/watch?v=xAvRrux6XOg"}], "hashtags": [{"end": 24, "tag": "StopTheSteal", "start": 11}], "mentions": [{"id": "898640923", "end": 10, "start": 0, "username": "AFTVMedia"}]}, "context_annotations": [{"domain": {"id": "12", "name": "Sports Team", "description": "A sports team organization, like Arsenal and the Boston Celtics"}, "entity": {"id": "731226241894752257", "name": "Arsenal"}}]}</t>
  </si>
  <si>
    <t>@SkySports #StopTheSteal
https://t.co/XNLqrKN7qj</t>
  </si>
  <si>
    <t>{"entities": {"urls": [{"end": 49, "url": "https://t.co/XNLqrKN7qj", "start": 26, "display_url": "youtube.com/watch?v=xAvRru…", "expanded_url": "https://www.youtube.com/watch?v=xAvRrux6XOg"}], "hashtags": [{"end": 24, "tag": "StopTheSteal", "start": 11}], "mentions": [{"id": "19230601", "end": 10, "start": 0, "username": "SkySports"}]}, "context_annotations": null}</t>
  </si>
  <si>
    <t>@Copa90 #StopTheSteal
https://t.co/XNLqrKN7qj</t>
  </si>
  <si>
    <t>{"entities": {"urls": [{"end": 46, "url": "https://t.co/XNLqrKN7qj", "start": 23, "display_url": "youtube.com/watch?v=xAvRru…", "expanded_url": "https://www.youtube.com/watch?v=xAvRrux6XOg"}], "hashtags": [{"end": 21, "tag": "StopTheSteal", "start": 8}], "mentions": [{"id": "558706051", "end": 7, "start": 0, "username": "Copa90"}]}, "context_annotations": null}</t>
  </si>
  <si>
    <t>@BleacherReport #StopTheSteal
https://t.co/XNLqrKN7qj</t>
  </si>
  <si>
    <t>{"entities": {"urls": [{"end": 54, "url": "https://t.co/XNLqrKN7qj", "start": 31, "display_url": "youtube.com/watch?v=xAvRru…", "expanded_url": "https://www.youtube.com/watch?v=xAvRrux6XOg"}], "hashtags": [{"end": 29, "tag": "StopTheSteal", "start": 16}], "mentions": [{"id": "890891", "end": 15, "start": 0, "username": "BleacherReport"}]}, "context_annotations": [{"domain": {"id": "47", "name": "Brand", "description": "Brands and Companies"}, "entity": {"id": "1100790871539118080", "name": "Bleacher Report", "description": "Bleacher Report"}}]}</t>
  </si>
  <si>
    <t>@villaontour_ #StopTheSteal
https://t.co/XNLqrKN7qj</t>
  </si>
  <si>
    <t>{"entities": {"urls": [{"end": 52, "url": "https://t.co/XNLqrKN7qj", "start": 29, "display_url": "youtube.com/watch?v=xAvRru…", "expanded_url": "https://www.youtube.com/watch?v=xAvRrux6XOg"}], "hashtags": [{"end": 27, "tag": "StopTheSteal", "start": 14}], "mentions": [{"id": "3294300527", "end": 13, "start": 0, "username": "villaontour_"}]}, "context_annotations": null}</t>
  </si>
  <si>
    <t>@lawson_sv #StopTheSteal
https://t.co/XNLqrKN7qj</t>
  </si>
  <si>
    <t>{"entities": {"urls": [{"end": 49, "url": "https://t.co/XNLqrKN7qj", "start": 26, "display_url": "youtube.com/watch?v=xAvRru…", "expanded_url": "https://www.youtube.com/watch?v=xAvRrux6XOg"}], "hashtags": [{"end": 24, "tag": "StopTheSteal", "start": 11}], "mentions": [{"id": "27278988", "end": 10, "start": 0, "username": "lawson_sv"}]}, "context_annotations": null}</t>
  </si>
  <si>
    <t>@samantham7PD #StopTheSteal
https://t.co/XNLqrKN7qj</t>
  </si>
  <si>
    <t>{"entities": {"urls": [{"end": 52, "url": "https://t.co/XNLqrKN7qj", "start": 29, "display_url": "youtube.com/watch?v=xAvRru…", "expanded_url": "https://www.youtube.com/watch?v=xAvRrux6XOg"}], "hashtags": [{"end": 27, "tag": "StopTheSteal", "start": 14}], "mentions": [{"id": "40548023", "end": 13, "start": 0, "username": "samantham7PD"}]}, "context_annotations": null}</t>
  </si>
  <si>
    <t>@smivadee #StopTheSteal
https://t.co/XNLqrKN7qj</t>
  </si>
  <si>
    <t>{"entities": {"urls": [{"end": 48, "url": "https://t.co/XNLqrKN7qj", "start": 25, "display_url": "youtube.com/watch?v=xAvRru…", "expanded_url": "https://www.youtube.com/watch?v=xAvRrux6XOg"}], "hashtags": [{"end": 23, "tag": "StopTheSteal", "start": 10}], "mentions": [{"id": "16278541", "end": 9, "start": 0, "username": "smivadee"}]}, "context_annotations": null}</t>
  </si>
  <si>
    <t>Traitor to #America and
Useful Idiot to #China 
#STOPtheSTEAL
#TrumpIsMyPresidentUntil2024
#DemocRATSAreDestroyingAmerica 
#fboLoud #tcot #maga
#AmericaFirst
https://t.co/LProYF19lp🇺🇸 https://t.co/3mEUKD3Pw5</t>
  </si>
  <si>
    <t>{"entities": {"urls": [{"end": 184, "url": "https://t.co/LProYF19lp", "start": 161, "display_url": "fboLoud.com", "expanded_url": "http://fboLoud.com"}, {"end": 210, "url": "https://t.co/3mEUKD3Pw5", "start": 187, "display_url": "pic.twitter.com/3mEUKD3Pw5", "expanded_url": "https://twitter.com/fboLoud/status/1342145196679716872/photo/1"}], "hashtags": [{"end": 19, "tag": "America", "start": 11}, {"end": 46, "tag": "China", "start": 40}, {"end": 62, "tag": "STOPtheSTEAL", "start": 49}, {"end": 92, "tag": "TrumpIsMyPresidentUntil2024", "start": 64}, {"end": 124, "tag": "DemocRATSAreDestroyingAmerica", "start": 94}, {"end": 134, "tag": "fboLoud", "start": 126}, {"end": 140, "tag": "tcot", "start": 135}, {"end": 146, "tag": "maga", "start": 141}, {"end": 160, "tag": "AmericaFirst", "start": 147}]}, "context_annotations": null}</t>
  </si>
  <si>
    <t>@georgeachillea #StopTheSteal
https://t.co/XNLqrKN7qj</t>
  </si>
  <si>
    <t>{"entities": {"urls": [{"end": 54, "url": "https://t.co/XNLqrKN7qj", "start": 31, "display_url": "youtube.com/watch?v=xAvRru…", "expanded_url": "https://www.youtube.com/watch?v=xAvRrux6XOg"}], "hashtags": [{"end": 29, "tag": "StopTheSteal", "start": 16}], "mentions": [{"id": "309942085", "end": 15, "start": 0, "username": "georgeachillea"}]}, "context_annotations": null}</t>
  </si>
  <si>
    <t>@JohnFetterman First you steal the parking chair, which we all know Ben Franklin Invented in 1765 in Philadelphia. And now, the Steelers are stealing the Eagles atrocious play. #stopthesteal</t>
  </si>
  <si>
    <t>1342144839438184448</t>
  </si>
  <si>
    <t>{"entities": {"hashtags": [{"end": 190, "tag": "stopthesteal", "start": 177}], "mentions": [{"id": "3622368202", "end": 14, "start": 0, "username": "JohnFetterman"}], "annotations": [{"end": 79, "type": "Person", "start": 68, "probability": 0.9906, "normalized_text": "Ben Franklin"}, {"end": 112, "type": "Place", "start": 101, "probability": 0.9691, "normalized_text": "Philadelphia"}, {"end": 135, "type": "Organization", "start": 128, "probability": 0.9855, "normalized_text": "Steelers"}, {"end": 159, "type": "Organization", "start": 154, "probability": 0.9716, "normalized_text": "Eagles"}]}, "context_annotations": [{"domain": {"id": "12", "name": "Sports Team", "description": "A sports team organization, like Arsenal and the Boston Celtics"}, "entity": {"id": "689566306027188224", "name": "Pittsburgh Steelers"}}, {"domain": {"id": "12", "name": "Sports Team", "description": "A sports team organization, like Arsenal and the Boston Celtics"}, "entity": {"id": "689566314990436352", "name": "Philadelphia Eagles"}}, {"domain": {"id": "26", "name": "Sports League", "description": ""}, "entity": {"id": "689566314835259392", "name": "NFL"}}]}</t>
  </si>
  <si>
    <t>@ExpressionsOOZ #StopTheSteal
https://t.co/XNLqrKN7qj</t>
  </si>
  <si>
    <t>{"entities": {"urls": [{"end": 54, "url": "https://t.co/XNLqrKN7qj", "start": 31, "display_url": "youtube.com/watch?v=xAvRru…", "expanded_url": "https://www.youtube.com/watch?v=xAvRrux6XOg"}], "hashtags": [{"end": 29, "tag": "StopTheSteal", "start": 16}], "mentions": [{"id": "739539467359391744", "end": 15, "start": 0, "username": "ExpressionsOOZ"}]}, "context_annotations": null}</t>
  </si>
  <si>
    <t>#bidencheated #trumpwon2020 #stopthesteal #InsurrectionAct #NeverConcede #electionfraud #ExecutiveOrder #crosstherubicon @realDonaldTrump @Mike_Pence @VP https://t.co/da7dxX7q3K</t>
  </si>
  <si>
    <t>{"entities": {"urls": [{"end": 177, "url": "https://t.co/da7dxX7q3K", "start": 154, "display_url": "twitter.com/CodeMonkeyZ/st…", "expanded_url": "https://twitter.com/CodeMonkeyZ/status/13421414890280345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GA #writeintrump Destroy the @GOP #StopTheSteal https://t.co/GBukxzldMn</t>
  </si>
  <si>
    <t>1342113517168697344</t>
  </si>
  <si>
    <t>{"entities": {"urls": [{"end": 74, "url": "https://t.co/GBukxzldMn", "start": 51, "display_url": "twitter.com/business/statu…", "expanded_url": "https://twitter.com/business/status/1342113517168697344"}], "hashtags": [{"end": 5, "tag": "MAGA", "start": 0}, {"end": 19, "tag": "writeintrump", "start": 6}, {"end": 50, "tag": "StopTheSteal", "start": 37}], "mentions": [{"id": "11134252", "end": 36, "start": 32,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jaminbloom #StopTheSteal
https://t.co/XNLqrKN7qj</t>
  </si>
  <si>
    <t>{"entities": {"urls": [{"end": 53, "url": "https://t.co/XNLqrKN7qj", "start": 30, "display_url": "youtube.com/watch?v=xAvRru…", "expanded_url": "https://www.youtube.com/watch?v=xAvRrux6XOg"}], "hashtags": [{"end": 28, "tag": "StopTheSteal", "start": 15}], "mentions": [{"id": "73376600", "end": 14, "start": 0, "username": "Benjaminbloom"}]}, "context_annotations": null}</t>
  </si>
  <si>
    <t>@Thogden #StopTheSteal
https://t.co/XNLqrKN7qj</t>
  </si>
  <si>
    <t>{"entities": {"urls": [{"end": 47, "url": "https://t.co/XNLqrKN7qj", "start": 24, "display_url": "youtube.com/watch?v=xAvRru…", "expanded_url": "https://www.youtube.com/watch?v=xAvRrux6XOg"}], "hashtags": [{"end": 22, "tag": "StopTheSteal", "start": 9}], "mentions": [{"id": "1614817034", "end": 8, "start": 0, "username": "Thogden"}]}, "context_annotations": null}</t>
  </si>
  <si>
    <t>@StuntPegg #StopTheSteal
https://t.co/XNLqrKN7qj</t>
  </si>
  <si>
    <t>{"entities": {"urls": [{"end": 49, "url": "https://t.co/XNLqrKN7qj", "start": 26, "display_url": "youtube.com/watch?v=xAvRru…", "expanded_url": "https://www.youtube.com/watch?v=xAvRrux6XOg"}], "hashtags": [{"end": 24, "tag": "StopTheSteal", "start": 11}], "mentions": [{"id": "3028456284", "end": 10, "start": 0, "username": "StuntPegg"}]}, "context_annotations": null}</t>
  </si>
  <si>
    <t>#bidencheated #trumpwon2020 #stopthesteal #InsurrectionAct #NeverConcede #electionfraud #ExecutiveOrder #crosstherubicon @realDonaldTrump @Mike_Pence @VP https://t.co/3gOqGdICX4</t>
  </si>
  <si>
    <t>{"entities": {"urls": [{"end": 177, "url": "https://t.co/3gOqGdICX4", "start": 154, "display_url": "twitter.com/robinmonotti/s…", "expanded_url": "https://twitter.com/robinmonotti/status/13420583119869050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bidencheated #trumpwon2020 #stopthesteal #InsurrectionAct #NeverConcede #electionfraud #ExecutiveOrder #crosstherubicon @realDonaldTrump @Mike_Pence @VP https://t.co/VXuk8MA3KY</t>
  </si>
  <si>
    <t>{"entities": {"urls": [{"end": 177, "url": "https://t.co/VXuk8MA3KY", "start": 154, "display_url": "twitter.com/LtlM55/status/…", "expanded_url": "https://twitter.com/LtlM55/status/134208546386417664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greed! #StopTheSteal RESIST #ElectionFraud and #Corruption! @realDonaldTrump @SidneyPowell1 @GenFlynn 🇺🇸 https://t.co/qWjdTHnkL3 https://t.co/28jvNPbhR8</t>
  </si>
  <si>
    <t>{"entities": {"urls": [{"end": 129, "url": "https://t.co/qWjdTHnkL3", "start": 106, "display_url": "pic.twitter.com/qWjdTHnkL3", "expanded_url": "https://twitter.com/JoyceBruns/status/1342146153513504770/photo/1"}, {"end": 153, "url": "https://t.co/28jvNPbhR8", "start": 130, "display_url": "twitter.com/AZGOP/status/1…", "expanded_url": "https://twitter.com/AZGOP/status/1341861385471488002"}], "hashtags": [{"end": 21, "tag": "StopTheSteal", "start": 8}, {"end": 43, "tag": "ElectionFraud", "start": 29}, {"end": 59, "tag": "Corruption", "start": 48}], "mentions": [{"id": "25073877", "end": 77, "start": 61, "username": "realDonaldTrump"}, {"id": "586707638", "end": 92, "start": 78, "username": "SidneyPowell1"}, {"id": "240454812", "end": 102, "start": 93,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76247993376768", "name": "Mark Warner", "description": "US Senator Mark Warner (VA)"}}, {"domain": {"id": "35", "name": "Politician", "description": "Politicians in the world, like Joe Biden"}, "entity": {"id": "888176247993376768", "name": "Mark Warner", "description": "US Senator Mark Warner (V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4ZC0KRehil</t>
  </si>
  <si>
    <t>{"entities": {"urls": [{"end": 177, "url": "https://t.co/4ZC0KRehil", "start": 154, "display_url": "twitter.com/WeTheInevitabl…", "expanded_url": "https://twitter.com/WeTheInevitable/status/13421275371037900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ludedGooner04 #StopTheSteal
https://t.co/XNLqrKN7qj</t>
  </si>
  <si>
    <t>{"entities": {"urls": [{"end": 55, "url": "https://t.co/XNLqrKN7qj", "start": 32, "display_url": "youtube.com/watch?v=xAvRru…", "expanded_url": "https://www.youtube.com/watch?v=xAvRrux6XOg"}], "hashtags": [{"end": 30, "tag": "StopTheSteal", "start": 17}], "mentions": [{"id": "2765319411", "end": 16, "start": 0, "username": "DeludedGooner04"}]}, "context_annotations": null}</t>
  </si>
  <si>
    <t>@AwayDays_ #StopTheSteal
https://t.co/XNLqrKN7qj</t>
  </si>
  <si>
    <t>{"entities": {"urls": [{"end": 49, "url": "https://t.co/XNLqrKN7qj", "start": 26, "display_url": "youtube.com/watch?v=xAvRru…", "expanded_url": "https://www.youtube.com/watch?v=xAvRrux6XOg"}], "hashtags": [{"end": 24, "tag": "StopTheSteal", "start": 11}], "mentions": [{"id": "1030535310", "end": 10, "start": 0, "username": "AwayDays_"}]}, "context_annotations": null}</t>
  </si>
  <si>
    <t>@SenTedCruz @senatemajldr @JohnCornyn #WeThePeople #StopTheSteal #TRUMP2020ToSaveAmerica 
Election Details
https://t.co/VG77615Uz3</t>
  </si>
  <si>
    <t>1342138686339751936</t>
  </si>
  <si>
    <t>{"entities": {"urls": [{"end": 131, "url": "https://t.co/VG77615Uz3", "start": 108, "display_url": "twitter.com/TheHorseClan/s…", "expanded_url": "https://twitter.com/TheHorseClan/status/1342138686339751936?s=20"}], "hashtags": [{"end": 50, "tag": "WeThePeople", "start": 38}, {"end": 64, "tag": "StopTheSteal", "start": 51}, {"end": 88, "tag": "TRUMP2020ToSaveAmerica", "start": 65}], "mentions": [{"id": "1074480192", "end": 11, "start": 0, "username": "SenTedCruz"}, {"id": "13218102", "end": 37, "start": 26, "username": "JohnCornyn"}]},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ootballdaily #StopTheSteal
https://t.co/XNLqrKN7qj</t>
  </si>
  <si>
    <t>{"entities": {"urls": [{"end": 53, "url": "https://t.co/XNLqrKN7qj", "start": 30, "display_url": "youtube.com/watch?v=xAvRru…", "expanded_url": "https://www.youtube.com/watch?v=xAvRrux6XOg"}], "hashtags": [{"end": 28, "tag": "StopTheSteal", "start": 15}], "mentions": [{"id": "278038673", "end": 14, "start": 0, "username": "footballdaily"}]}, "context_annotations": null}</t>
  </si>
  <si>
    <t>@BrummieJoeHD #StopTheSteal
https://t.co/XNLqrKN7qj</t>
  </si>
  <si>
    <t>{"entities": {"urls": [{"end": 52, "url": "https://t.co/XNLqrKN7qj", "start": 29, "display_url": "youtube.com/watch?v=xAvRru…", "expanded_url": "https://www.youtube.com/watch?v=xAvRrux6XOg"}], "hashtags": [{"end": 27, "tag": "StopTheSteal", "start": 14}], "mentions": [{"id": "3305502839", "end": 13, "start": 0, "username": "BrummieJoeHD"}]}, "context_annotations": null}</t>
  </si>
  <si>
    <t>@spursshow #StopTheSteal
https://t.co/XNLqrKN7qj</t>
  </si>
  <si>
    <t>{"entities": {"urls": [{"end": 49, "url": "https://t.co/XNLqrKN7qj", "start": 26, "display_url": "youtube.com/watch?v=xAvRru…", "expanded_url": "https://www.youtube.com/watch?v=xAvRrux6XOg"}], "hashtags": [{"end": 24, "tag": "StopTheSteal", "start": 11}], "mentions": [{"id": "35858144", "end": 10, "start": 0, "username": "spursshow"}]}, "context_annotations": null}</t>
  </si>
  <si>
    <t>@amyklobuchar You had something much different to say in the @KillChaindoc documentary.
#stopthesteal
#ElectionIntegrity 
#votersuppression</t>
  </si>
  <si>
    <t>{"entities": {"hashtags": [{"end": 102, "tag": "stopthesteal", "start": 89}, {"end": 121, "tag": "ElectionIntegrity", "start": 103}, {"end": 140, "tag": "votersuppression", "start": 123}], "mentions": [{"id": "33537967", "end": 13, "start": 0, "username": "amyklobuchar"}, {"id": "1225806473625817089", "end": 74, "start": 61, "username": "KillChaindoc"}]},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 {"domain": {"id": "87", "name": "Movie Genre", "description": "A movie genre like Action"}, "entity": {"id": "856976742166048769", "name": "Documentary films", "description": "Documentary"}}]}</t>
  </si>
  <si>
    <t>Our opposition is just trying to run out the clock.  Call Call Call #StoptheSteal https://t.co/NmiCx8U6hx</t>
  </si>
  <si>
    <t>{"entities": {"urls": [{"end": 105, "url": "https://t.co/NmiCx8U6hx", "start": 82, "display_url": "twitter.com/TeamTrump/stat…", "expanded_url": "https://twitter.com/TeamTrump/status/1342135947618471939"}], "hashtags": [{"end": 81, "tag": "StoptheSteal", "start": 6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eorgePapa19 #stopthesteal first George!!!!</t>
  </si>
  <si>
    <t>1341973657782874113</t>
  </si>
  <si>
    <t>{"entities": {"hashtags": [{"end": 27, "tag": "stopthesteal", "start": 14}], "mentions": [{"id": "850507814023942144", "end": 13, "start": 0, "username": "GeorgePapa19"}], "annotations": [{"end": 39, "type": "Person", "start": 34, "probability": 0.8651, "normalized_text": "George"}]}, "context_annotations": null}</t>
  </si>
  <si>
    <t>Curious about the #StoptheSteal rally in Washington DC on January 6, 2021? Are you a Patriot who loves this country and @POTUS Trump? This is the greatest country in the world. Come to the rally and support America, freedom, and Trump. Click here for info https://t.co/8fYlZQWhNp</t>
  </si>
  <si>
    <t>{"entities": {"urls": [{"end": 279, "url": "https://t.co/8fYlZQWhNp", "start": 256, "display_url": "bit.ly/2Jifdx3", "expanded_url": "http://bit.ly/2Jifdx3"}], "hashtags": [{"end": 31, "tag": "StoptheSteal", "start": 18}], "mentions": [{"id": "1349149096909668363", "end": 126, "start": 120, "username": "POTUS"}], "annotations": [{"end": 53, "type": "Place", "start": 41, "probability": 0.7924, "normalized_text": "Washington DC"}, {"end": 131, "type": "Person", "start": 127, "probability": 0.9949, "normalized_text": "Trump"}, {"end": 213, "type": "Place", "start": 207, "probability": 0.9969, "normalized_text": "America"}, {"end": 233, "type": "Person", "start": 229,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lueRoomEFC #StopTheSteal
https://t.co/XNLqrKN7qj</t>
  </si>
  <si>
    <t>{"entities": {"urls": [{"end": 54, "url": "https://t.co/XNLqrKN7qj", "start": 31, "display_url": "youtube.com/watch?v=xAvRru…", "expanded_url": "https://www.youtube.com/watch?v=xAvRrux6XOg"}], "hashtags": [{"end": 29, "tag": "StopTheSteal", "start": 16}], "mentions": [{"id": "611527231", "end": 15, "start": 0, "username": "TheBlueRoomEFC"}]}, "context_annotations": null}</t>
  </si>
  <si>
    <t>@POTUS @realDonaldTrump #MessageFor45 #stopthesteal https://t.co/gcoGOJFSuc</t>
  </si>
  <si>
    <t>{"entities": {"urls": [{"end": 75, "url": "https://t.co/gcoGOJFSuc", "start": 52, "display_url": "pic.twitter.com/gcoGOJFSuc", "expanded_url": "https://twitter.com/USA4TRUMP/status/1342147321463623685/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inmanJoe #StopTheSteal
https://t.co/XNLqrKN7qj</t>
  </si>
  <si>
    <t>{"entities": {"urls": [{"end": 50, "url": "https://t.co/XNLqrKN7qj", "start": 27, "display_url": "youtube.com/watch?v=xAvRru…", "expanded_url": "https://www.youtube.com/watch?v=xAvRrux6XOg"}], "hashtags": [{"end": 25, "tag": "StopTheSteal", "start": 12}], "mentions": [{"id": "867398834439282688", "end": 11, "start": 0, "username": "WainmanJoe"}]}, "context_annotations": null}</t>
  </si>
  <si>
    <t>@POTUS @realDonaldTrump #MessageFor45 #stopthesteal https://t.co/zNZ8ZtwfVn</t>
  </si>
  <si>
    <t>{"entities": {"urls": [{"end": 75, "url": "https://t.co/zNZ8ZtwfVn", "start": 52, "display_url": "pic.twitter.com/zNZ8ZtwfVn", "expanded_url": "https://twitter.com/USA4TRUMP/status/1342147481476288514/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MessageFor45 #stopthesteal https://t.co/wKIzBe7pj4</t>
  </si>
  <si>
    <t>{"entities": {"urls": [{"end": 75, "url": "https://t.co/wKIzBe7pj4", "start": 52, "display_url": "pic.twitter.com/wKIzBe7pj4", "expanded_url": "https://twitter.com/USA4TRUMP/status/1342147672119992320/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USA4TRUMP: @POTUS @realDonaldTrump #MessageFor45 #stopthesteal https://t.co/zNZ8ZtwfVn</t>
  </si>
  <si>
    <t>1342147481476288514</t>
  </si>
  <si>
    <t>{"entities": {"urls": [{"end": 90, "url": "https://t.co/zNZ8ZtwfVn", "start": 67, "display_url": "pic.twitter.com/zNZ8ZtwfVn", "expanded_url": "https://twitter.com/USA4TRUMP/status/1342147481476288514/photo/1"}], "hashtags": [{"end": 52, "tag": "MessageFor45", "start": 39}, {"end": 66, "tag": "stopthesteal", "start": 53}], "mentions": [{"id": "3260501809", "end": 13, "start": 3, "username": "USA4TRUMP"}, {"id": "1349149096909668363", "end": 21, "start": 15, "username": "POT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l #DrainTheSwamp #writeintrump https://t.co/kTeISyqwFv</t>
  </si>
  <si>
    <t>1342116951770988545</t>
  </si>
  <si>
    <t>{"entities": {"urls": [{"end": 72, "url": "https://t.co/kTeISyqwFv", "start": 49, "display_url": "twitter.com/Independent/st…", "expanded_url": "https://twitter.com/Independent/status/1342116951770988545"}], "hashtags": [{"end": 5, "tag": "MAGA", "start": 0}, {"end": 19, "tag": "StopTheSteal", "start": 6}, {"end": 34, "tag": "DrainTheSwamp", "start": 20}, {"end": 48, "tag": "writeintrump",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utdfamily #StopTheSteal
https://t.co/XNLqrKN7qj</t>
  </si>
  <si>
    <t>{"entities": {"urls": [{"end": 53, "url": "https://t.co/XNLqrKN7qj", "start": 30, "display_url": "youtube.com/watch?v=xAvRru…", "expanded_url": "https://www.youtube.com/watch?v=xAvRrux6XOg"}], "hashtags": [{"end": 28, "tag": "StopTheSteal", "start": 15}]}, "context_annotations": null}</t>
  </si>
  <si>
    <t>@POTUS @realDonaldTrump #MessageFor45 #stopthesteal https://t.co/gjIyrjSrqT</t>
  </si>
  <si>
    <t>{"entities": {"urls": [{"end": 75, "url": "https://t.co/gjIyrjSrqT", "start": 52, "display_url": "pic.twitter.com/gjIyrjSrqT", "expanded_url": "https://twitter.com/USA4TRUMP/status/1342147954732220421/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reet_panna #StopTheSteal
https://t.co/XNLqrKN7qj</t>
  </si>
  <si>
    <t>{"entities": {"urls": [{"end": 52, "url": "https://t.co/XNLqrKN7qj", "start": 29, "display_url": "youtube.com/watch?v=xAvRru…", "expanded_url": "https://www.youtube.com/watch?v=xAvRrux6XOg"}], "hashtags": [{"end": 27, "tag": "StopTheSteal", "start": 14}], "mentions": [{"id": "724697666718969856", "end": 13, "start": 0, "username": "street_panna"}]}, "context_annotations": null}</t>
  </si>
  <si>
    <t>@JimmyConrad #StopTheSteal
https://t.co/XNLqrKN7qj</t>
  </si>
  <si>
    <t>{"entities": {"urls": [{"end": 51, "url": "https://t.co/XNLqrKN7qj", "start": 28, "display_url": "youtube.com/watch?v=xAvRru…", "expanded_url": "https://www.youtube.com/watch?v=xAvRrux6XOg"}], "hashtags": [{"end": 26, "tag": "StopTheSteal", "start": 13}], "mentions": [{"id": "34625042", "end": 12, "start": 0, "username": "JimmyConrad"}]}, "context_annotations": null}</t>
  </si>
  <si>
    <t>Thank you @CawthornforNC! 🇺🇸 #StopTheSteal in Congress January 6, 2021! 🇺🇸 https://t.co/WZg18s5hIf</t>
  </si>
  <si>
    <t>1341838188244062208</t>
  </si>
  <si>
    <t>{"entities": {"urls": [{"end": 98, "url": "https://t.co/WZg18s5hIf", "start": 75, "display_url": "twitter.com/DCarlosPhipps/…", "expanded_url": "https://twitter.com/DCarlosPhipps/status/1341838188244062208"}], "hashtags": [{"end": 42, "tag": "StopTheSteal", "start": 29}], "mentions": [{"id": "1207874097251639296", "end": 24, "start": 10, "username": "CawthornforNC"}]}, "context_annotations": [{"domain": {"id": "88", "name": "Political Body", "description": "A section of a government, like The Supreme Court"}, "entity": {"id": "961705302700654593", "name": "United States Congress", "description": "United States Congress"}}]}</t>
  </si>
  <si>
    <t>I'm surprised that Democrats are so excited that Sniffer might be president.  I was under the impression that all women were to be believed.  Do they not believe Tara Reade or something?  They should have supported Trump.  Not a rapist! #HoldtheLine #StoptheSteal #FightForTrump</t>
  </si>
  <si>
    <t>{"entities": {"hashtags": [{"end": 249, "tag": "HoldtheLine", "start": 237}, {"end": 263, "tag": "StoptheSteal", "start": 250}, {"end": 278, "tag": "FightForTrump", "start": 264}], "annotations": [{"end": 27, "type": "Organization", "start": 19, "probability": 0.8038, "normalized_text": "Democrats"}, {"end": 171, "type": "Person", "start": 162, "probability": 0.991, "normalized_text": "Tara Reade"}, {"end": 219, "type": "Person", "start": 215,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GTalkBalls #StopTheSteal
https://t.co/XNLqrKN7qj</t>
  </si>
  <si>
    <t>{"entities": {"urls": [{"end": 51, "url": "https://t.co/XNLqrKN7qj", "start": 28, "display_url": "youtube.com/watch?v=xAvRru…", "expanded_url": "https://www.youtube.com/watch?v=xAvRrux6XOg"}], "hashtags": [{"end": 26, "tag": "StopTheSteal", "start": 13}], "mentions": [{"id": "1125410012996800513", "end": 12, "start": 0, "username": "TGTalkBalls"}]}, "context_annotations": null}</t>
  </si>
  <si>
    <t>@POTUS @realDonaldTrump #MessageFor45 #stopthesteal https://t.co/Ph02AGNFy7</t>
  </si>
  <si>
    <t>{"entities": {"urls": [{"end": 75, "url": "https://t.co/Ph02AGNFy7", "start": 52, "display_url": "pic.twitter.com/Ph02AGNFy7", "expanded_url": "https://twitter.com/USA4TRUMP/status/1342148663032774656/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vpayne @catturd2 #Trump2020
#STOPTHESTEAL</t>
  </si>
  <si>
    <t>1342115009879531523</t>
  </si>
  <si>
    <t>{"entities": {"hashtags": [{"end": 29, "tag": "Trump2020", "start": 19}, {"end": 43, "tag": "STOPTHESTEAL", "start": 30}], "mentions": [{"id": "19400611", "end": 8, "start": 0, "username": "cvpayne"}, {"id": "1043185714437992449", "end": 18, "start": 9, "username": "catturd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biden cheated. biden cheated. biden cheated. biden cheated. biden cheated. #StopTheSteal</t>
  </si>
  <si>
    <t>1341961436726239233</t>
  </si>
  <si>
    <t>{"entities": {"hashtags": [{"end": 102, "tag": "StopTheSteal", "start": 89}], "mentions": [{"id": "44385628", "end": 13, "start": 0, "username": "gregkellyusa"}], "annotations": [{"end": 18, "type": "Person", "start": 14, "probability": 0.9903, "normalized_text": "biden"}, {"end": 33, "type": "Person", "start": 29, "probability": 0.9896, "normalized_text": "biden"}, {"end": 48, "type": "Person", "start": 44, "probability": 0.9911, "normalized_text": "biden"}, {"end": 63, "type": "Person", "start": 59, "probability": 0.9894, "normalized_text": "biden"}, {"end": 78, "type": "Person", "start": 74, "probability": 0.97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di Mind Tricks &amp;amp; Meeting The President in the Oval Office-
*LIVE: Pat Byrne Tells Jerome Corsi About THAT Meeting*
#Election2020 #ChinaJoe #StopTheSteal
https://t.co/qkZWfJD57b</t>
  </si>
  <si>
    <t>{"entities": {"urls": [{"end": 186, "url": "https://t.co/qkZWfJD57b", "start": 163, "display_url": "youtu.be/I7j-_6CD4zs", "expanded_url": "https://youtu.be/I7j-_6CD4zs"}], "hashtags": [{"end": 137, "tag": "Election2020", "start": 124}, {"end": 147, "tag": "ChinaJoe", "start": 138}, {"end": 161, "tag": "StopTheSteal", "start": 148}], "annotations": [{"end": 78, "type": "Person", "start": 70, "probability": 0.9386, "normalized_text": "Pat Byrne"}, {"end": 97, "type": "Person", "start": 86, "probability": 0.9814, "normalized_text": "Jerome Corsi"}]}, "context_annotations":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POTUS @realDonaldTrump #MessageFor45 #stopthesteal https://t.co/D6Te6L6ehb</t>
  </si>
  <si>
    <t>{"entities": {"urls": [{"end": 75, "url": "https://t.co/D6Te6L6ehb", "start": 52, "display_url": "pic.twitter.com/D6Te6L6ehb", "expanded_url": "https://twitter.com/USA4TRUMP/status/1342148924967022594/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mp;amp; I are free because a ragtag band of patriots spent their winter in Valley Forge.  They knew the cost of freedom.
Get the vision to spend Wed. Jan. 6 in Washington, D.C. to 
PETITION CONGRESS to certify only legitimate electors, to #StopTheSteal
https://t.co/VT2Cthi80Y https://t.co/vsnc1z5fE1</t>
  </si>
  <si>
    <t>{"entities": {"urls": [{"end": 281, "url": "https://t.co/VT2Cthi80Y", "start": 258, "display_url": "stopthesteal.us", "expanded_url": "https://stopthesteal.us/"}, {"end": 305, "url": "https://t.co/vsnc1z5fE1", "start": 282, "display_url": "pic.twitter.com/vsnc1z5fE1", "expanded_url": "https://twitter.com/EagleEdMartin/status/1342149041954693121/photo/1"}], "hashtags": [{"end": 256, "tag": "StopTheSteal", "start": 243}], "annotations": [{"end": 49, "type": "Organization", "start": 42, "probability": 0.6657, "normalized_text": "patriots"}, {"end": 84, "type": "Place", "start": 73, "probability": 0.7952, "normalized_text": "Valley Forge"}, {"end": 174, "type": "Place", "start": 159, "probability": 0.4666, "normalized_text": "Washington, D.C."}]}, "context_annotations": null}</t>
  </si>
  <si>
    <t>#bidencheated #trumpwon2020 #stopthesteal #InsurrectionAct #NeverConcede #electionfraud #ExecutiveOrder #crosstherubicon @realDonaldTrump @Mike_Pence @VP https://t.co/pC49nydVwI</t>
  </si>
  <si>
    <t>1342148933192183808</t>
  </si>
  <si>
    <t>{"entities": {"urls": [{"end": 177, "url": "https://t.co/pC49nydVwI", "start": 154, "display_url": "twitter.com/DonaldJTrumpJr…", "expanded_url": "https://twitter.com/DonaldJTrumpJr/status/1342148933192183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J14auFH8T</t>
  </si>
  <si>
    <t>{"entities": {"urls": [{"end": 177, "url": "https://t.co/kJ14auFH8T", "start": 154, "display_url": "twitter.com/laurenboebert/…", "expanded_url": "https://twitter.com/laurenboebert/status/13421392861210296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realDonaldTrump #MessageFor45 #stopthesteal https://t.co/gOIdB1gkZb</t>
  </si>
  <si>
    <t>{"entities": {"urls": [{"end": 75, "url": "https://t.co/gOIdB1gkZb", "start": 52, "display_url": "pic.twitter.com/gOIdB1gkZb", "expanded_url": "https://twitter.com/USA4TRUMP/status/1342149207763820545/photo/1"}], "hashtags": [{"end": 37, "tag": "MessageFor45", "start": 24}, {"end": 51, "tag": "stopthesteal", "start": 3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boLoud: Traitor to #America and
Useful Idiot to #China 
#STOPtheSTEAL
#TrumpIsMyPresidentUntil2024
#DemocRATSAreDestroyingAmerica…</t>
  </si>
  <si>
    <t>1342145196679716872</t>
  </si>
  <si>
    <t>{"entities": {"hashtags": [{"end": 32, "tag": "America", "start": 24}, {"end": 59, "tag": "China", "start": 53}, {"end": 75, "tag": "STOPtheSTEAL", "start": 62}, {"end": 105, "tag": "TrumpIsMyPresidentUntil2024", "start": 77}, {"end": 137, "tag": "DemocRATSAreDestroyingAmerica", "start": 107}], "mentions": [{"id": "3107961830", "end": 11, "start": 3, "username": "fboLoud"}]}, "context_annotations": null}</t>
  </si>
  <si>
    <t>@Squawka #StopTheSteal
https://t.co/XNLqrKN7qj</t>
  </si>
  <si>
    <t>{"entities": {"urls": [{"end": 47, "url": "https://t.co/XNLqrKN7qj", "start": 24, "display_url": "youtube.com/watch?v=xAvRru…", "expanded_url": "https://www.youtube.com/watch?v=xAvRrux6XOg"}], "hashtags": [{"end": 22, "tag": "StopTheSteal", "start": 9}], "mentions": [{"id": "385473825", "end": 8, "start": 0, "username": "Squawka"}]}, "context_annotations": null}</t>
  </si>
  <si>
    <t>#stopthesteal https://t.co/2J7HfSu7RI</t>
  </si>
  <si>
    <t>{"entities": {"urls": [{"end": 37, "url": "https://t.co/2J7HfSu7RI", "start": 14, "display_url": "twitter.com/BobbyPiton3/st…", "expanded_url": "https://twitter.com/BobbyPiton3/status/1341929211968315392"}], "hashtags": [{"end": 13, "tag": "stopthesteal", "start": 0}]}, "context_annotations": null}</t>
  </si>
  <si>
    <t>Cartoonist forgot to mention ban legal electors and ban Republican ballet count observers.  #ElectionFraud #StopTheSteal https://t.co/tMNCVYj3xF</t>
  </si>
  <si>
    <t>{"entities": {"urls": [{"end": 144, "url": "https://t.co/tMNCVYj3xF", "start": 121, "display_url": "pic.twitter.com/tMNCVYj3xF", "expanded_url": "https://twitter.com/SentinelX/status/1342149940785635328/photo/1"}], "hashtags": [{"end": 106, "tag": "ElectionFraud", "start": 92}, {"end": 120, "tag": "StopTheSteal", "start": 107}]},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70201580232704", "name": "Dance", "description": "Dance"}}, {"domain": {"id": "66", "name": "Interests and Hobbies Category", "description": "A grouping of interests and hobbies entities, like Novelty Food or Destinations"}, "entity": {"id": "847872663875837952", "name": "Cartoons", "description": "Cartoons"}}]}</t>
  </si>
  <si>
    <t>@LLinWood #loveyoutoo
Thank you!!!
#stopthesteal</t>
  </si>
  <si>
    <t>1341967640957513728</t>
  </si>
  <si>
    <t>{"entities": {"hashtags": [{"end": 21, "tag": "loveyoutoo", "start": 10}, {"end": 48, "tag": "stopthesteal", "start": 35}], "mentions": [{"id": "187680645", "end": 9, "start": 0, "username": "LLinWood"}]}, "context_annotations": null}</t>
  </si>
  <si>
    <t>“Will be filing”. The last thing Dominion wants to do is give evidence in court. Rather than giving blanket denials of vote fraud, why not just refute the evidence, point by point? #StopTheSteal https://t.co/peiMjEUFVt</t>
  </si>
  <si>
    <t>1342144475704025088</t>
  </si>
  <si>
    <t>{"entities": {"urls": [{"end": 218, "url": "https://t.co/peiMjEUFVt", "start": 195, "display_url": "twitter.com/dcexaminer/sta…", "expanded_url": "https://twitter.com/dcexaminer/status/1342144475704025088"}], "hashtags": [{"end": 194, "tag": "StopTheSteal", "start": 181}]}, "context_annotations": null}</t>
  </si>
  <si>
    <t>@jstoobzz @USA_EaglesUp @laststandofusa @DFCAviator @DakotaTuff @ShutterHoff @tornado_dan @wahlumpai744 @steelNwood @DAPjets7 @hotdogterminatr @georgiagirlinnc @Gal_NYCA @no1_real_man @ryancey2000 @Apatsfan @not_shocked @HalWoodall #drellenbrandt #StopTheSteal #StopTheCoup Headline: "Stacey Abrams Celebrates Record Georgians Registered to Vote in Runoffs" We wonder what % of "record" are deceased, felons, illegals just over the border, or Tourist Voters from as far off as Palm Springs and Beverly Hills.🗳️🗳️</t>
  </si>
  <si>
    <t>1342147692915527681</t>
  </si>
  <si>
    <t>{"entities": {"hashtags": [{"end": 246, "tag": "drellenbrandt", "start": 232}, {"end": 260, "tag": "StopTheSteal", "start": 247}, {"end": 273, "tag": "StopTheCoup", "start": 261}], "mentions": [{"id": "818984919263313920", "end": 9, "start": 0, "username": "jstoobzz"}, {"id": "526592144", "end": 23, "start": 10, "username": "USA_EaglesUp"}, {"id": "270366558", "end": 39, "start": 24, "username": "laststandofusa"}, {"id": "158391490", "end": 51, "start": 40, "username": "DFCAviator"}, {"id": "2245273230", "end": 63, "start": 52, "username": "DakotaTuff"}, {"id": "168909142", "end": 76, "start": 64, "username": "ShutterHoff"}, {"id": "1291829362468311047", "end": 89, "start": 77, "username": "tornado_dan"}, {"id": "1899281306", "end": 103, "start": 90, "username": "wahlumpai744"}, {"id": "85004982", "end": 115, "start": 104, "username": "steelNwood"}, {"id": "39181763", "end": 125, "start": 116, "username": "DAPjets7"}, {"id": "290735229", "end": 142, "start": 126, "username": "hotdogterminatr"}, {"id": "1123604946153345026", "end": 159, "start": 143, "username": "georgiagirlinnc"}, {"id": "2226076832", "end": 169, "start": 160, "username": "Gal_NYCA"}, {"id": "1292995883714383874", "end": 183, "start": 170, "username": "no1_real_man"}, {"id": "28538126", "end": 206, "start": 197, "username": "Apatsfan"}, {"id": "1299717895904206848", "end": 219, "start": 207, "username": "not_shocked"}, {"id": "1450715940", "end": 231, "start": 220, "username": "HalWoodall"}], "annotations": [{"end": 297, "type": "Person", "start": 285, "probability": 0.9971, "normalized_text": "Stacey Abrams"}, {"end": 488, "type": "Place", "start": 477, "probability": 0.9582, "normalized_text": "Palm Springs"}, {"end": 506, "type": "Place", "start": 494, "probability": 0.9819,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ossoff Leaving where? Back to the White House? #BidenCheatedAndGotCaught #StopTheSteal</t>
  </si>
  <si>
    <t>1342077565788434432</t>
  </si>
  <si>
    <t>{"entities": {"hashtags": [{"end": 73, "tag": "BidenCheatedAndGotCaught", "start": 48}, {"end": 87, "tag": "StopTheSteal", "start": 74}], "mentions": [{"id": "521747968", "end": 7, "start": 0, "username": "ossoff"}], "annotations": [{"end": 45, "type": "Place", "start": 35, "probability": 0.9283, "normalized_text": "White House"}]},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 {"domain": {"id": "88", "name": "Political Body", "description": "A section of a government, like The Supreme Court"}, "entity": {"id": "871795678447456256", "name": "The White House", "description": "Conversation from and about the White House, both as a destination and as political voice"}}]}</t>
  </si>
  <si>
    <t>@BenDinnery #StopTheSteal
https://t.co/XNLqrKN7qj</t>
  </si>
  <si>
    <t>{"entities": {"urls": [{"end": 50, "url": "https://t.co/XNLqrKN7qj", "start": 27, "display_url": "youtube.com/watch?v=xAvRru…", "expanded_url": "https://www.youtube.com/watch?v=xAvRrux6XOg"}], "hashtags": [{"end": 25, "tag": "StopTheSteal", "start": 12}], "mentions": [{"id": "801211538", "end": 11, "start": 0, "username": "BenDinnery"}]}, "context_annotations": null}</t>
  </si>
  <si>
    <t>@YClwbPelDroed #StopTheSteal
https://t.co/XNLqrKN7qj</t>
  </si>
  <si>
    <t>{"entities": {"urls": [{"end": 53, "url": "https://t.co/XNLqrKN7qj", "start": 30, "display_url": "youtube.com/watch?v=xAvRru…", "expanded_url": "https://www.youtube.com/watch?v=xAvRrux6XOg"}], "hashtags": [{"end": 28, "tag": "StopTheSteal", "start": 15}], "mentions": [{"id": "3956712797", "end": 14, "start": 0, "username": "YClwbPelDroed"}]}, "context_annotations": null}</t>
  </si>
  <si>
    <t>@SevernSport #StopTheSteal
https://t.co/XNLqrKN7qj</t>
  </si>
  <si>
    <t>{"entities": {"urls": [{"end": 51, "url": "https://t.co/XNLqrKN7qj", "start": 28, "display_url": "youtube.com/watch?v=xAvRru…", "expanded_url": "https://www.youtube.com/watch?v=xAvRrux6XOg"}], "hashtags": [{"end": 26, "tag": "StopTheSteal", "start": 13}], "mentions": [{"id": "426067203", "end": 12, "start": 0, "username": "SevernSport"}]}, "context_annotations": null}</t>
  </si>
  <si>
    <t>Wish I could be there. #StopTheSteal https://t.co/DlkjjbeyAo</t>
  </si>
  <si>
    <t>1342149383731625985</t>
  </si>
  <si>
    <t>{"entities": {"urls": [{"end": 60, "url": "https://t.co/DlkjjbeyAo", "start": 37, "display_url": "twitter.com/AmyKremer/stat…", "expanded_url": "https://twitter.com/AmyKremer/status/1342149383731625985"}], "hashtags": [{"end": 36, "tag": "StopTheSteal", "start": 23}]}, "context_annotations": null}</t>
  </si>
  <si>
    <t>#Election2020results #StopTheSteal #ElectionFraud https://t.co/vuaQfKpkOs</t>
  </si>
  <si>
    <t>1342150691918213121</t>
  </si>
  <si>
    <t>{"entities": {"urls": [{"end": 73, "url": "https://t.co/vuaQfKpkOs", "start": 50, "display_url": "twitter.com/AmyKremer/stat…", "expanded_url": "https://twitter.com/AmyKremer/status/1342150691918213121"}],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USA4TRUMP: @POTUS @realDonaldTrump #MessageFor45 #stopthesteal https://t.co/gOIdB1gkZb</t>
  </si>
  <si>
    <t>1342149207763820545</t>
  </si>
  <si>
    <t>{"entities": {"urls": [{"end": 90, "url": "https://t.co/gOIdB1gkZb", "start": 67, "display_url": "pic.twitter.com/gOIdB1gkZb", "expanded_url": "https://twitter.com/USA4TRUMP/status/1342149207763820545/photo/1"}], "hashtags": [{"end": 52, "tag": "MessageFor45", "start": 39}, {"end": 66, "tag": "stopthesteal", "start": 53}], "mentions": [{"id": "3260501809", "end": 13, "start": 3, "username": "USA4TRUMP"}, {"id": "1349149096909668363", "end": 21, "start": 15, "username": "POT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ocs35 #drellenbrandt #StopTheSteal #StopTheCoup "Tulsi Is Right: So-Called TransWomen Compete Unfairly Against Both Real Women and So-Called TransMen"🚣🏻🚣🏻🚣🏻🚣🏻🚣🏻</t>
  </si>
  <si>
    <t>1342148545197953024</t>
  </si>
  <si>
    <t>{"entities": {"hashtags": [{"end": 23, "tag": "drellenbrandt", "start": 9}, {"end": 37, "tag": "StopTheSteal", "start": 24}, {"end": 50, "tag": "StopTheCoup", "start": 38}], "mentions": [{"id": "923368757803847680", "end": 8, "start": 0, "username": "ttocs35"}]}, "context_annotations": null}</t>
  </si>
  <si>
    <t>@smartdissent #StopTheSteal #BidenCheatedAndGotCaught #4MoreYearsTrump</t>
  </si>
  <si>
    <t>878270626531639296</t>
  </si>
  <si>
    <t>{"entities": {"hashtags": [{"end": 27, "tag": "StopTheSteal", "start": 14}, {"end": 53, "tag": "BidenCheatedAndGotCaught", "start": 28}, {"end": 70, "tag": "4MoreYearsTrump", "start": 54}], "mentions": [{"id": "826982179204915200", "end": 13, "start": 0, "username": "smartdissent"}]}, "context_annotations": null}</t>
  </si>
  <si>
    <t>RT @VenerAbility: @ttocs35 #drellenbrandt #StopTheSteal #StopTheCoup "Tulsi Is Right: So-Called TransWomen Compete Unfairly Against Both Re…</t>
  </si>
  <si>
    <t>1342150997779619842</t>
  </si>
  <si>
    <t>{"entities": {"hashtags": [{"end": 41, "tag": "drellenbrandt", "start": 27}, {"end": 55, "tag": "StopTheSteal", "start": 42}, {"end": 68, "tag": "StopTheCoup", "start": 56}], "mentions": [{"id": "36286459", "end": 16, "start": 3, "username": "VenerAbility"}, {"id": "923368757803847680", "end": 26, "start": 18, "username": "ttocs35"}]}, "context_annotations": null}</t>
  </si>
  <si>
    <t>#Election2020results #StopTheSteal #ElectionFraud https://t.co/GeMkDtKhxb</t>
  </si>
  <si>
    <t>{"entities": {"urls": [{"end": 73, "url": "https://t.co/GeMkDtKhxb", "start": 50, "display_url": "twitter.com/JennJen100/sta…", "expanded_url": "https://twitter.com/JennJen100/status/1342109129557614594"}], "hashtags": [{"end": 20, "tag": "Election2020results", "start": 0}, {"end": 34, "tag": "StopTheSteal", "start": 21}, {"end": 49, "tag": "ElectionFraud",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ePs91 @Adawn99 @AnggriantoJohny @Big4USA @BPPope @ChrisGardner99 @DAdrian_96 @DevNarayanpur @FedUpWithGovmt @HP4USA @jstoobzz @kyle_boley @LuLePen @Mercy_May_ @not_shocked @RedWaveFl @Scorpioman68 @TDogPatriot @WilkoszDaniel #drellenbrandt #StopTheSteal #StopTheCoup Tragic road accident death of hedge fund gazillionaire Ray Dalio's eldest child, Devon, shows that even most-cushioned Masters of the Universe are human after all.</t>
  </si>
  <si>
    <t>1342148147456462849</t>
  </si>
  <si>
    <t>{"entities": {"hashtags": [{"end": 242, "tag": "drellenbrandt", "start": 228}, {"end": 256, "tag": "StopTheSteal", "start": 243}, {"end": 269, "tag": "StopTheCoup", "start": 257}], "mentions": [{"id": "1245734649286066177", "end": 8, "start": 0, "username": "SuePs91"}, {"id": "1300639658834038786", "end": 17, "start": 9, "username": "Adawn99"}, {"id": "1177739122858852352", "end": 34, "start": 18, "username": "AnggriantoJohny"}, {"id": "1323681710513491969", "end": 43, "start": 35, "username": "Big4USA"}, {"id": "563997163", "end": 51, "start": 44, "username": "BPPope"}, {"id": "1194083256842493952", "end": 67, "start": 52, "username": "ChrisGardner99"}, {"id": "1311361219996065793", "end": 79, "start": 68, "username": "DAdrian_96"}, {"id": "1197509296751169536", "end": 94, "start": 80, "username": "DevNarayanpur"}, {"id": "821173833428242434", "end": 110, "start": 95, "username": "FedUpWithGovmt"}, {"id": "818984919263313920", "end": 128, "start": 119, "username": "jstoobzz"}, {"id": "1303066907168342018", "end": 140, "start": 129, "username": "kyle_boley"}, {"id": "1321242182754439168", "end": 149, "start": 141, "username": "LuLePen"}, {"id": "1299717895904206848", "end": 174, "start": 162, "username": "not_shocked"}, {"id": "800166318523621376", "end": 185, "start": 175, "username": "RedWaveFl"}, {"id": "982614410", "end": 199, "start": 186, "username": "Scorpioman68"}], "annotations": [{"end": 333, "type": "Person", "start": 325, "probability": 0.7411, "normalized_text": "Ray Dalio"}, {"end": 355, "type": "Person", "start": 351, "probability": 0.5032,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Amen !!!
#StopTheSteal 
Merry Christmas 🎄 Lauren
We live your strength 💪 https://t.co/yPRJyoht9l</t>
  </si>
  <si>
    <t>{"entities": {"urls": [{"end": 97, "url": "https://t.co/yPRJyoht9l", "start": 74, "display_url": "twitter.com/laurenboebert/…", "expanded_url": "https://twitter.com/laurenboebert/status/1342139286121029632"}], "hashtags": [{"end": 22, "tag": "StopTheSteal", "start": 9}], "annotations": [{"end": 38, "type": "Other", "start": 30, "probability": 0.6056, "normalized_text": "Christmas"}, {"end": 49, "type": "Person", "start": 43, "probability": 0.3825, "normalized_text": "Lauren"}]}, "context_annotation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t>
  </si>
  <si>
    <t>@smartdissent @RepDavidTClark @BrianKempGA @realDonaldTrump We The People will help him, bud. 🇺🇸💪🏻 #BidenCheatedAndGotCaught #StopTheSteal</t>
  </si>
  <si>
    <t>1341955512611577857</t>
  </si>
  <si>
    <t>{"entities": {"hashtags": [{"end": 124, "tag": "BidenCheatedAndGotCaught", "start": 99}, {"end": 138, "tag": "StopTheSteal", "start": 125}], "mentions": [{"id": "826982179204915200", "end": 13, "start": 0, "username": "smartdissent"}, {"id": "47437206", "end": 42, "start": 30, "username": "BrianKempGA"}, {"id": "25073877", "end": 59, "start": 4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HizbkKhan @SidneyPowell1 #StopTheSteal #AmericaFirst #MAGA2020  #PardonAssange #PardonSnowden #KAG2020</t>
  </si>
  <si>
    <t>1342112702727147523</t>
  </si>
  <si>
    <t>{"entities": {"hashtags": [{"end": 39, "tag": "StopTheSteal", "start": 26}, {"end": 53, "tag": "AmericaFirst", "start": 40}, {"end": 63, "tag": "MAGA2020", "start": 54}, {"end": 79, "tag": "PardonAssange", "start": 65}, {"end": 94, "tag": "PardonSnowden", "start": 80}, {"end": 103, "tag": "KAG2020", "start": 95}], "mentions": [{"id": "1015029427284127745", "end": 10, "start": 0, "username": "HizbkKhan"}, {"id": "586707638", "end": 25, "start": 11, "username": "SidneyPowell1"}]}, "context_annotations": null}</t>
  </si>
  <si>
    <t>@jstoobzz @4_DJT @Berriz69 @Annon85808750 @twnkltwinkle @Rottie_zeus @QuickDraw2020_ @babybooj78 @Ribick11 @MAGAawe @Bulldog665 @Destiny3650 @TwinBus @CLEARHSCLEAR @Duffy12734614 @SM4USA @davidvallee18 @realjustice181 @Lg32033 @steven_l_cox #drellenbrandt #StopTheSteal #StopTheCoup Headline: "Home Secretary Tells Britons to Inform on Neighbors Hosting Raves and House Parties" Next on her list: walking the dog, going to the mailbox, shoveling snow - and possibly, bubblebaths.🐕‍🦺📬☃️🛀🏻</t>
  </si>
  <si>
    <t>1342147508672335873</t>
  </si>
  <si>
    <t>{"entities": {"hashtags": [{"end": 255, "tag": "drellenbrandt", "start": 241}, {"end": 269, "tag": "StopTheSteal", "start": 256}, {"end": 282, "tag": "StopTheCoup", "start": 270}], "mentions": [{"id": "818984919263313920", "end": 9, "start": 0, "username": "jstoobzz"}, {"id": "1366699917381677066", "end": 16, "start": 10, "username": "4_djt"}, {"id": "1291528663771623424", "end": 26, "start": 17, "username": "Berriz69"}, {"id": "1173562880215568385", "end": 41, "start": 27, "username": "Annon85808750"}, {"id": "817749946040340480", "end": 55, "start": 42, "username": "twnkltwinkle"}, {"id": "1324909221264158720", "end": 84, "start": 69, "username": "QuickDraw2020_"}, {"id": "783285649025576960", "end": 96, "start": 85, "username": "babybooj78"}, {"id": "1217278806156689408", "end": 106, "start": 97, "username": "Ribick11"}, {"id": "705453237500059648", "end": 115, "start": 107, "username": "MAGAawe"}, {"id": "1085184256706396161", "end": 127, "start": 116, "username": "Bulldog665"}, {"id": "810943316", "end": 140, "start": 128, "username": "Destiny3650"}, {"id": "1633872342", "end": 149, "start": 141, "username": "TwinBus"}, {"id": "823648093442899970", "end": 186, "start": 179, "username": "SM4USA"}, {"id": "743530641564786688", "end": 201, "start": 187, "username": "davidvallee18"}, {"id": "1329188340806127616", "end": 217, "start": 202, "username": "realjustice181"}, {"id": "707314040226324481", "end": 226, "start": 218, "username": "Lg32033"}, {"id": "187022370", "end": 240, "start": 227, "username": "steven_l_cox"}]}, "context_annotations": null}</t>
  </si>
  <si>
    <t>@BlueMoonPodcast #StopTheSteal
https://t.co/XNLqrKN7qj</t>
  </si>
  <si>
    <t>{"entities": {"urls": [{"end": 55, "url": "https://t.co/XNLqrKN7qj", "start": 32, "display_url": "youtube.com/watch?v=xAvRru…", "expanded_url": "https://www.youtube.com/watch?v=xAvRrux6XOg"}], "hashtags": [{"end": 30, "tag": "StopTheSteal", "start": 17}], "mentions": [{"id": "237671948", "end": 16, "start": 0, "username": "BlueMoonPodcast"}]}, "context_annotations": null}</t>
  </si>
  <si>
    <t>@mcgeebs01 Looks like we won't be getting that $600 after all. I'm fine with that. Keep the $600 payments of our money and put it toward the effort to correct the massive election fraud. #StopTheSteal #Trump2020</t>
  </si>
  <si>
    <t>1342150822604509184</t>
  </si>
  <si>
    <t>{"entities": {"hashtags": [{"end": 200, "tag": "StopTheSteal", "start": 187}, {"end": 211, "tag": "Trump2020", "start": 201}], "mentions": [{"id": "814574390817890304", "end": 10, "start": 0, "username": "mcgeebs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VIDCA52134525: #StopTheSteal   Call to Action! Come to DC https://t.co/3e4hBxsy06</t>
  </si>
  <si>
    <t>1342150757706039296</t>
  </si>
  <si>
    <t>{"entities": {"urls": [{"end": 87, "url": "https://t.co/3e4hBxsy06", "start": 64, "display_url": "twitter.com/gaerbear33/sta…", "expanded_url": "https://twitter.com/gaerbear33/status/1342139168659533825"}], "hashtags": [{"end": 34, "tag": "StopTheSteal", "start": 21}], "mentions": [{"id": "1249512921006100481", "end": 19, "start": 3, "username": "DAVIDCA52134525"}], "annotations": [{"end": 62, "type": "Place", "start": 61, "probability": 0.7471, "normalized_text": "DC"}]}, "context_annotations": [{"domain": {"id": "10", "name": "Person", "description": "Named people in the world like Nelson Mandela"}, "entity": {"id": "1138739002138173440", "name": "Chuck Callesto"}}]}</t>
  </si>
  <si>
    <t>@Sephiath @Voo64 @KBrew4 @trip_elix @Lothark8 @RogerFritz7 @neologisme @kathy273273 @yorkiemomma4 @itsLegendaryJoe @beetheawakening @TheLoneWolF_1 @MishaOBrien18 @patricia_s_box @GDApatriot @vqsrose @EG4USA @love45Q @roryquinn3 @jillspinkroses @maga_17_kag @FaithBarchyshyn #drellenbrandt #StopTheSteal #StopTheCoup Headline: "NYT Normalizes Racist Eugenics Supported by Woke MDs" Most Patriots reject  mandatory vaccination in any case. But if it were in effect, Wacko Times thinks "diversity preferences" should determine who gets stuck first.🩺💉🩺💉</t>
  </si>
  <si>
    <t>1342149694533865472</t>
  </si>
  <si>
    <t>{"entities": {"hashtags": [{"end": 288, "tag": "drellenbrandt", "start": 274}, {"end": 302, "tag": "StopTheSteal", "start": 289}, {"end": 315, "tag": "StopTheCoup", "start": 303}], "mentions": [{"id": "982646347324182529", "end": 9, "start": 0, "username": "Sephiath"}, {"id": "936180901", "end": 16, "start": 10, "username": "Voo64"}, {"id": "154593813", "end": 24, "start": 17, "username": "KBrew4"}, {"id": "2290453579", "end": 35, "start": 25, "username": "trip_elix"}, {"id": "1067195794476990464", "end": 45, "start": 36, "username": "Lothark8"}, {"id": "992709868053200897", "end": 58, "start": 46, "username": "RogerFritz7"}, {"id": "59874681", "end": 70, "start": 59, "username": "neologisme"}, {"id": "1036951307402334208", "end": 83, "start": 71, "username": "kathy273273"}, {"id": "527431198", "end": 97, "start": 84, "username": "yorkiemomma4"}, {"id": "1272227071889223680", "end": 114, "start": 98, "username": "itsLegendaryJoe"}, {"id": "1080925667296989185", "end": 131, "start": 115, "username": "beetheawakening"}, {"id": "924755909968039937", "end": 146, "start": 132, "username": "TheLoneWolF_1"}, {"id": "250658885", "end": 177, "start": 162, "username": "patricia_s_box"}, {"id": "1327998309361913856", "end": 189, "start": 178, "username": "GDApatriot"}, {"id": "1227429168612335617", "end": 198, "start": 190, "username": "vqsrose"}, {"id": "1030336342729707520", "end": 215, "start": 207, "username": "love45Q"}, {"id": "833944074", "end": 227, "start": 216, "username": "roryquinn3"}, {"id": "981215810181050368", "end": 243, "start": 228, "username": "jillspinkroses"}, {"id": "813793016519348224", "end": 256, "start": 244, "username": "maga_17_kag"}], "annotations": [{"end": 329, "type": "Organization", "start": 327, "probability": 0.863, "normalized_text": "NYT"}, {"end": 393, "type": "Organization", "start": 386, "probability": 0.4791,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DM4DJT @fookcu_f @EG4USA @RUSS4DT @ellenlivid @dez4trump @GuardFreedom45 @FedUpWithGovmt @POCG9 @southerntexan20 @Mass_Patriot76 @PingBo81 @colmbck @will_OC_Ca @judy_k_05 @TheAmericanWar4 @Patriot3651 @YesThatInfidel @MyQueenRedVenus @jimscileppi @SoC00ol #drellenbrandt #StopTheSteal #StopTheCoup Practically hidden good news: SCOTUS has rejected a challenge by Dem lawyers to Trump Administration's  exclusion of Illegal Aliens from Congressional apportionment.⚖️⚖️⚖️</t>
  </si>
  <si>
    <t>1342148368647278597</t>
  </si>
  <si>
    <t>{"entities": {"hashtags": [{"end": 271, "tag": "drellenbrandt", "start": 257}, {"end": 285, "tag": "StopTheSteal", "start": 272}, {"end": 298, "tag": "StopTheCoup", "start": 286}], "mentions": [{"id": "1281000678966661121", "end": 7, "start": 0, "username": "DM4DJT"}, {"id": "1152739736764735488", "end": 17, "start": 8, "username": "fookcu_f"}, {"id": "395460119", "end": 34, "start": 26, "username": "RUSS4DT"}, {"id": "1062756421245247489", "end": 73, "start": 58, "username": "GuardFreedom45"}, {"id": "821173833428242434", "end": 89, "start": 74, "username": "FedUpWithGovmt"}, {"id": "1373116486349422594", "end": 96, "start": 90, "username": "pocg9"}, {"id": "247896762", "end": 113, "start": 97, "username": "southerntexan20"}, {"id": "1334609868750249984", "end": 129, "start": 114, "username": "Mass_Patriot76"}, {"id": "823776430559555584", "end": 139, "start": 130, "username": "PingBo81"}, {"id": "195516742", "end": 148, "start": 140, "username": "colmbck"}, {"id": "835234154795061248", "end": 171, "start": 161, "username": "judy_k_05"}, {"id": "1402334969821908998", "end": 188, "start": 172, "username": "TheAmericanWar4"}, {"id": "1310072247713959942", "end": 201, "start": 189, "username": "Patriot3651"}, {"id": "1041428018357587969", "end": 234, "start": 218, "username": "MyQueenRedVenus"}, {"id": "26426586", "end": 247, "start": 235, "username": "jimscileppi"}, {"id": "1284605636580237312", "end": 256, "start": 248, "username": "SoC00ol"}], "annotations": [{"end": 334, "type": "Organization", "start": 329, "probability": 0.879, "normalized_text": "SCOTUS"}, {"end": 366, "type": "Organization", "start": 364, "probability": 0.4789, "normalized_text": "Dem"}, {"end": 383, "type": "Person", "start": 379, "probability": 0.7068, "normalized_text": "Trump"}, {"end": 448, "type": "Organization", "start": 436, "probability": 0.4269,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BeverlyStringf1 @2Boyz23 @Shelbycobra642 @KLB1USA @prioleaustreet @RoxMySoxOff64 @SoC00ol @Treehound54 @txsnipergirl @UnderWashington @RodneyEvans @SM4USA @WantTruthShanna @WilliamMillen5 @Jer10_23 @JfkTebow @KentuckyXrp @kdow5703 #drellenbrandt #StopTheSteal #StopTheCoup Headline: "MSNBC’s Jason Johnson Predicts Wave of Violence After Trump Leaves Office" OK, Jason, but 2025 is an awfully long way off.⚖️⚖️⚖️</t>
  </si>
  <si>
    <t>1342143457964388359</t>
  </si>
  <si>
    <t>{"entities": {"hashtags": [{"end": 246, "tag": "drellenbrandt", "start": 232}, {"end": 260, "tag": "StopTheSteal", "start": 247}, {"end": 273, "tag": "StopTheCoup", "start": 261}], "mentions": [{"id": "922933937969627136", "end": 16, "start": 0, "username": "BeverlyStringf1"}, {"id": "779836502272507904", "end": 25, "start": 17, "username": "2Boyz23"}, {"id": "1357002201831456769", "end": 50, "start": 42, "username": "KLB1USA"}, {"id": "3307466000", "end": 66, "start": 51, "username": "prioleaustreet"}, {"id": "1284605636580237312", "end": 90, "start": 82, "username": "SoC00ol"}, {"id": "838033835933777920", "end": 103, "start": 91, "username": "Treehound54"}, {"id": "1247163331925938177", "end": 117, "start": 104, "username": "txsnipergirl"}, {"id": "1323861935385800705", "end": 134, "start": 118, "username": "UnderWashington"}, {"id": "37562042", "end": 147, "start": 135, "username": "RodneyEvans"}, {"id": "823648093442899970", "end": 155, "start": 148, "username": "SM4USA"}, {"id": "1250210598576517120", "end": 172, "start": 156, "username": "WantTruthShanna"}, {"id": "1031680007960252416", "end": 188, "start": 173, "username": "WilliamMillen5"}, {"id": "1290766688473026561", "end": 208, "start": 199, "username": "JfkTebow"}, {"id": "1324900096996159490", "end": 221, "start": 209, "username": "KentuckyXrp"}, {"id": "779134718239313920", "end": 231, "start": 222, "username": "kdow5703"}], "annotations": [{"end": 289, "type": "Organization", "start": 285, "probability": 0.816, "normalized_text": "MSNBC"}, {"end": 305, "type": "Person", "start": 293, "probability": 0.9971, "normalized_text": "Jason Johnson"}, {"end": 343, "type": "Person", "start": 339, "probability": 0.9891, "normalized_text": "Trump"}, {"end": 368, "type": "Person", "start": 364, "probability": 0.9815,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Filthy_Fellas #StopTheSteal
https://t.co/XNLqrKN7qj</t>
  </si>
  <si>
    <t>{"entities": {"urls": [{"end": 53, "url": "https://t.co/XNLqrKN7qj", "start": 30, "display_url": "youtube.com/watch?v=xAvRru…", "expanded_url": "https://www.youtube.com/watch?v=xAvRrux6XOg"}], "hashtags": [{"end": 28, "tag": "StopTheSteal", "start": 15}], "mentions": [{"id": "755038246426578945", "end": 14, "start": 0, "username": "Filthy_Fellas"}]}, "context_annotations": null}</t>
  </si>
  <si>
    <t>@theutdjournal #StopTheSteal
https://t.co/XNLqrKN7qj</t>
  </si>
  <si>
    <t>{"entities": {"urls": [{"end": 53, "url": "https://t.co/XNLqrKN7qj", "start": 30, "display_url": "youtube.com/watch?v=xAvRru…", "expanded_url": "https://www.youtube.com/watch?v=xAvRrux6XOg"}], "hashtags": [{"end": 28, "tag": "StopTheSteal", "start": 15}], "mentions": [{"id": "1167657634209521665", "end": 14, "start": 0, "username": "theutdjournal"}]}, "context_annotations": null}</t>
  </si>
  <si>
    <t>@TheSaintsView #StopTheSteal
https://t.co/XNLqrKN7qj</t>
  </si>
  <si>
    <t>{"entities": {"urls": [{"end": 53, "url": "https://t.co/XNLqrKN7qj", "start": 30, "display_url": "youtube.com/watch?v=xAvRru…", "expanded_url": "https://www.youtube.com/watch?v=xAvRrux6XOg"}], "hashtags": [{"end": 28, "tag": "StopTheSteal", "start": 15}], "mentions": [{"id": "1056600787286192130", "end": 14, "start": 0, "username": "TheSaintsView"}]}, "context_annotations": null}</t>
  </si>
  <si>
    <t>@StateOfPlayPod #StopTheSteal
https://t.co/XNLqrKN7qj</t>
  </si>
  <si>
    <t>{"entities": {"urls": [{"end": 54, "url": "https://t.co/XNLqrKN7qj", "start": 31, "display_url": "youtube.com/watch?v=xAvRru…", "expanded_url": "https://www.youtube.com/watch?v=xAvRrux6XOg"}], "hashtags": [{"end": 29, "tag": "StopTheSteal", "start": 16}], "mentions": [{"id": "1018943907172900864", "end": 15, "start": 0, "username": "StateOfPlayPod"}]}, "context_annotations": null}</t>
  </si>
  <si>
    <t>@GNev2 #StopTheSteal
https://t.co/XNLqrKN7qj</t>
  </si>
  <si>
    <t>{"entities": {"urls": [{"end": 45, "url": "https://t.co/XNLqrKN7qj", "start": 22, "display_url": "youtube.com/watch?v=xAvRru…", "expanded_url": "https://www.youtube.com/watch?v=xAvRrux6XOg"}], "hashtags": [{"end": 20, "tag": "StopTheSteal", "start": 7}], "mentions": [{"id": "287834630", "end": 6, "start": 0, "username": "GNev2"}]}, "context_annotations": [{"domain": {"id": "10", "name": "Person", "description": "Named people in the world like Nelson Mandela"}, "entity": {"id": "809799425799254016", "name": "Gary Neville", "description": "Gary Neville"}}, {"domain": {"id": "60", "name": "Athlete", "description": "An athlete in the world, like Serena Williams or Lionel Messi"}, "entity": {"id": "809799425799254016", "name": "Gary Neville", "description": "Gary Neville"}}]}</t>
  </si>
  <si>
    <t>@ThisFanGir1 #StopTheSteal
https://t.co/XNLqrKN7qj</t>
  </si>
  <si>
    <t>{"entities": {"urls": [{"end": 51, "url": "https://t.co/XNLqrKN7qj", "start": 28, "display_url": "youtube.com/watch?v=xAvRru…", "expanded_url": "https://www.youtube.com/watch?v=xAvRrux6XOg"}], "hashtags": [{"end": 26, "tag": "StopTheSteal", "start": 13}], "mentions": [{"id": "803573834381197312", "end": 12, "start": 0, "username": "ThisFanGir1"}]}, "context_annotations": null}</t>
  </si>
  <si>
    <t>@WePlayStrong_ #StopTheSteal
https://t.co/XNLqrKN7qj</t>
  </si>
  <si>
    <t>{"entities": {"urls": [{"end": 53, "url": "https://t.co/XNLqrKN7qj", "start": 30, "display_url": "youtube.com/watch?v=xAvRru…", "expanded_url": "https://www.youtube.com/watch?v=xAvRrux6XOg"}], "hashtags": [{"end": 28, "tag": "StopTheSteal", "start": 15}], "mentions": [{"id": "750977305770651648", "end": 14, "start": 0, "username": "WePlayStrong_"}]}, "context_annotations": null}</t>
  </si>
  <si>
    <t>@helenfootball #StopTheSteal
https://t.co/XNLqrKN7qj</t>
  </si>
  <si>
    <t>{"entities": {"urls": [{"end": 53, "url": "https://t.co/XNLqrKN7qj", "start": 30, "display_url": "youtube.com/watch?v=xAvRru…", "expanded_url": "https://www.youtube.com/watch?v=xAvRrux6XOg"}], "hashtags": [{"end": 28, "tag": "StopTheSteal", "start": 15}], "mentions": [{"id": "33484091", "end": 14, "start": 0, "username": "helenfootball"}]}, "context_annotations": null}</t>
  </si>
  <si>
    <t>@KieranBrown #StopTheSteal
https://t.co/XNLqrKN7qj</t>
  </si>
  <si>
    <t>{"entities": {"urls": [{"end": 51, "url": "https://t.co/XNLqrKN7qj", "start": 28, "display_url": "youtube.com/watch?v=xAvRru…", "expanded_url": "https://www.youtube.com/watch?v=xAvRrux6XOg"}], "hashtags": [{"end": 26, "tag": "StopTheSteal", "start": 13}], "mentions": [{"id": "573463360", "end": 12, "start": 0, "username": "KieranBrown"}]}, "context_annotations": null}</t>
  </si>
  <si>
    <t>@laura_woodsy #StopTheSteal
https://t.co/XNLqrKN7qj</t>
  </si>
  <si>
    <t>{"entities": {"urls": [{"end": 52, "url": "https://t.co/XNLqrKN7qj", "start": 29, "display_url": "youtube.com/watch?v=xAvRru…", "expanded_url": "https://www.youtube.com/watch?v=xAvRrux6XOg"}], "hashtags": [{"end": 27, "tag": "StopTheSteal", "start": 14}], "mentions": [{"id": "351109380", "end": 13, "start": 0, "username": "laura_woodsy"}]}, "context_annotations": [{"domain": {"id": "10", "name": "Person", "description": "Named people in the world like Nelson Mandela"}, "entity": {"id": "1242440072709820422", "name": "Laura Woods"}}, {"domain": {"id": "94", "name": "Journalist", "description": "A journalist like 'Anderson Cooper'"}, "entity": {"id": "1242440072709820422", "name": "Laura Woods"}}]}</t>
  </si>
  <si>
    <t>These 13 million excess votes for Biden (13 million more than registered voters) were the result of rampant election fraud:
- Ballot harvesting 
- Xeroxed ballots 
- Ballots run through machines multiple times 
- Vote-flipping algorithms within the machines
Etc. 
#StopTheSteal https://t.co/3p5ZUS8tHw</t>
  </si>
  <si>
    <t>1341745535041081344</t>
  </si>
  <si>
    <t>{"entities": {"urls": [{"end": 304, "url": "https://t.co/3p5ZUS8tHw", "start": 281, "display_url": "twitter.com/DCClothesline/…", "expanded_url": "https://twitter.com/DCClothesline/status/1341745535041081344"}], "hashtags": [{"end": 280, "tag": "StopTheSteal", "start": 267}], "annotations": [{"end": 38, "type": "Person", "start": 34, "probability": 0.985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wellbs @lkgiacinto @TheRISEofROD Hahaha, unfortunately stuff like this will be illegal if we don’t #StopTheSteal</t>
  </si>
  <si>
    <t>1342005070607622144</t>
  </si>
  <si>
    <t>{"entities": {"hashtags": [{"end": 114, "tag": "StopTheSteal", "start": 101}], "mentions": [{"id": "836393660392607744", "end": 8, "start": 0, "username": "swellbs"}, {"id": "514329084", "end": 20, "start": 9, "username": "lkgiacinto"}, {"id": "951302891708583936", "end": 34, "start": 21, "username": "TheRISEofROD"}]}, "context_annotations": null}</t>
  </si>
  <si>
    <t>@curtisshaw9 #StopTheSteal
https://t.co/XNLqrKN7qj</t>
  </si>
  <si>
    <t>{"entities": {"urls": [{"end": 51, "url": "https://t.co/XNLqrKN7qj", "start": 28, "display_url": "youtube.com/watch?v=xAvRru…", "expanded_url": "https://www.youtube.com/watch?v=xAvRrux6XOg"}], "hashtags": [{"end": 26, "tag": "StopTheSteal", "start": 13}], "mentions": [{"id": "278249596", "end": 12, "start": 0, "username": "curtisshaw9"}]}, "context_annotations": null}</t>
  </si>
  <si>
    <t>@AliceTalksFooty #StopTheSteal
https://t.co/XNLqrKN7qj</t>
  </si>
  <si>
    <t>{"entities": {"urls": [{"end": 55, "url": "https://t.co/XNLqrKN7qj", "start": 32, "display_url": "youtube.com/watch?v=xAvRru…", "expanded_url": "https://www.youtube.com/watch?v=xAvRrux6XOg"}], "hashtags": [{"end": 30, "tag": "StopTheSteal", "start": 17}], "mentions": [{"id": "1217243986269810688", "end": 16, "start": 0, "username": "AliceTalksFooty"}]}, "context_annotations": null}</t>
  </si>
  <si>
    <t>@torquaytalkpod #StopTheSteal
https://t.co/XNLqrKN7qj</t>
  </si>
  <si>
    <t>{"entities": {"urls": [{"end": 54, "url": "https://t.co/XNLqrKN7qj", "start": 31, "display_url": "youtube.com/watch?v=xAvRru…", "expanded_url": "https://www.youtube.com/watch?v=xAvRrux6XOg"}], "hashtags": [{"end": 29, "tag": "StopTheSteal", "start": 16}], "mentions": [{"id": "1130135071346892801", "end": 15, "start": 0, "username": "torquaytalkpod"}]}, "context_annotations": null}</t>
  </si>
  <si>
    <t>@gloverscast #StopTheSteal
https://t.co/XNLqrKN7qj</t>
  </si>
  <si>
    <t>{"entities": {"urls": [{"end": 51, "url": "https://t.co/XNLqrKN7qj", "start": 28, "display_url": "youtube.com/watch?v=xAvRru…", "expanded_url": "https://www.youtube.com/watch?v=xAvRrux6XOg"}], "hashtags": [{"end": 26, "tag": "StopTheSteal", "start": 13}], "mentions": [{"id": "1221382525253230592", "end": 12, "start": 0, "username": "gloverscast"}]}, "context_annotations": null}</t>
  </si>
  <si>
    <t>@MLSUKShow #StopTheSteal
https://t.co/XNLqrKN7qj</t>
  </si>
  <si>
    <t>{"entities": {"urls": [{"end": 49, "url": "https://t.co/XNLqrKN7qj", "start": 26, "display_url": "youtube.com/watch?v=xAvRru…", "expanded_url": "https://www.youtube.com/watch?v=xAvRrux6XOg"}], "hashtags": [{"end": 24, "tag": "StopTheSteal", "start": 11}], "mentions": [{"id": "861679827304288257", "end": 10, "start": 0, "username": "MLSUKShow"}]}, "context_annotations": null}</t>
  </si>
  <si>
    <t>@wearebrighton #StopTheSteal
https://t.co/XNLqrKN7qj</t>
  </si>
  <si>
    <t>{"entities": {"urls": [{"end": 53, "url": "https://t.co/XNLqrKN7qj", "start": 30, "display_url": "youtube.com/watch?v=xAvRru…", "expanded_url": "https://www.youtube.com/watch?v=xAvRrux6XOg"}], "hashtags": [{"end": 28, "tag": "StopTheSteal", "start": 15}], "mentions": [{"id": "40659065", "end": 14, "start": 0, "username": "wearebrighton"}]}, "context_annotations": null}</t>
  </si>
  <si>
    <t>@tv_lions #StopTheSteal
https://t.co/XNLqrKN7qj</t>
  </si>
  <si>
    <t>{"entities": {"urls": [{"end": 48, "url": "https://t.co/XNLqrKN7qj", "start": 25, "display_url": "youtube.com/watch?v=xAvRru…", "expanded_url": "https://www.youtube.com/watch?v=xAvRrux6XOg"}], "hashtags": [{"end": 23, "tag": "StopTheSteal", "start": 10}], "mentions": [{"id": "705404928852889600", "end": 9, "start": 0, "username": "tv_lions"}]}, "context_annotations": null}</t>
  </si>
  <si>
    <t>@Evra #StopTheSteal
https://t.co/XNLqrL4IhR</t>
  </si>
  <si>
    <t>{"entities": {"urls": [{"end": 44, "url": "https://t.co/XNLqrL4IhR", "start": 21, "display_url": "youtube.com/watch?v=xAvRru…", "expanded_url": "https://www.youtube.com/watch?v=xAvRrux6XOg"}], "hashtags": [{"end": 19, "tag": "StopTheSteal", "start": 6}], "mentions": [{"id": "723866725", "end": 5, "start": 0, "username": "Evra"}]}, "context_annotations": null}</t>
  </si>
  <si>
    <t>@dbongino It’s Thursday, December 24th 2020, and once Joe Biden is sworn into office,There will be no more state by state SHUTDOWN #StopTheSteal</t>
  </si>
  <si>
    <t>{"entities": {"hashtags": [{"end": 144, "tag": "StopTheSteal", "start": 131}], "mentions": [{"id": "232901331", "end": 9, "start": 0, "username": "dbongino"}], "annotations": [{"end": 62, "type": "Person", "start": 54, "probability": 0.9931, "normalized_text": "Joe Biden"}]},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ow your pathetic @GOPLeader I pray @ali and @ScottPresler find the perfect primary challenger for you to be defeated by a Patriot you swamp creature !! #2022 will be the year the swamp is totally drained with Patriots in the Republican Party!! #StopTheSteal #MAGA https://t.co/NMcYdgsMV9</t>
  </si>
  <si>
    <t>1342101664950603778</t>
  </si>
  <si>
    <t>{"entities": {"urls": [{"end": 289, "url": "https://t.co/NMcYdgsMV9", "start": 266, "display_url": "twitter.com/catturd2/statu…", "expanded_url": "https://twitter.com/catturd2/status/1342101664950603778"}], "hashtags": [{"end": 259, "tag": "StopTheSteal", "start": 246}, {"end": 265, "tag": "MAGA", "start": 260}], "mentions": [{"id": "19739126", "end": 29, "start": 19, "username": "GOPLeader"}, {"id": "6782762", "end": 41, "start": 37, "username": "ali"}, {"id": "931286316", "end": 59, "start": 46, "username": "ScottPresler"}], "annotations": [{"end": 218, "type": "Organization", "start": 211, "probability": 0.8205, "normalized_text": "Patriots"}, {"end": 242, "type": "Organization", "start": 227, "probability": 0.7288, "normalized_text": "Republican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obbystarbuck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RXvqdTL6dn</t>
  </si>
  <si>
    <t>1342141741122674688</t>
  </si>
  <si>
    <t>{"entities": {"urls": [{"end": 333, "url": "https://t.co/RXvqdTL6dn", "start": 310, "display_url": "pic.twitter.com/RXvqdTL6dn", "expanded_url": "https://twitter.com/NoSurrender200/status/1342154711252787201/photo/1"}], "hashtags": [{"end": 249, "tag": "StopTheSteal", "start": 236}, {"end": 287, "tag": "Election2020", "start": 274}], "mentions": [{"id": "16523905", "end": 14, "start": 0, "username": "robbystarbuck"}, {"id": "25073877", "end": 31, "start": 15, "username": "realDonaldTrump"}], "annotations": [{"end": 196, "type": "Organization", "start": 193, "probability": 0.7554, "normalized_text": "Dems"}, {"end": 204, "type": "Organization", "start": 200, "probability": 0.5478,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cgowlvUSA @BreitbartNews EVIL COWARDS at
@ABC
@CBS
@NBC
@CNN 
@VICE 
#WaPo 
SAY NOTHING - THEY Censor Zuckerberg Story
The Death of Governance for the People
Happening IN FRONT OF OUR EYES
We're RULED by 2-3 Tech Oligarchs
The Media IS THE PROBLEM
#NewMediaRequired 
#DefundTheMedia 
#STopTheSteal</t>
  </si>
  <si>
    <t>{"entities": {"hashtags": [{"end": 87, "tag": "WaPo", "start": 82}, {"end": 284, "tag": "NewMediaRequired", "start": 267}, {"end": 301, "tag": "DefundTheMedia", "start": 286}, {"end": 316, "tag": "STopTheSteal", "start": 303}], "mentions": [{"id": "18266688", "end": 10, "start": 0, "username": "TomFitton"}, {"id": "511306623", "end": 21, "start": 11, "username": "cgowlvUSA"}, {"id": "457984599", "end": 36, "start": 22, "username": "BreitbartNews"}, {"id": "28785486", "end": 58, "start": 54, "username": "ABC"}, {"id": "97739866", "end": 63, "start": 59, "username": "CBS"}, {"id": "26585095", "end": 68, "start": 64, "username": "nbc"}, {"id": "759251", "end": 73, "start": 69, "username": "CNN"}, {"id": "23818581", "end": 80, "start": 75, "username": "VICE"}], "annotations": [{"end": 125, "type": "Person", "start": 116, "probability": 0.4594, "normalized_text": "Zuckerberg"}]}, "context_annotations": [{"domain": {"id": "3", "name": "TV Shows", "description": "Television shows from around the world"}, "entity": {"id": "10049614956", "name": "For the People"}}, {"domain": {"id": "10", "name": "Person", "description": "Named people in the world like Nelson Mandela"}, "entity": {"id": "982336316460290049", "name": "Mark Zuckerberg", "description": "Mark Zuckerberg"}}, {"domain": {"id": "10", "name": "Person", "description": "Named people in the world like Nelson Mandela"}, "entity": {"id": "1138051477761536000", "name": "Tom Fitton", "description": "President, Judicial Watch"}},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38063030732828672", "name": "Breitbart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Cristiano #StopTheSteal
https://t.co/XNLqrKN7qj</t>
  </si>
  <si>
    <t>{"entities": {"urls": [{"end": 49, "url": "https://t.co/XNLqrKN7qj", "start": 26, "display_url": "youtube.com/watch?v=xAvRru…", "expanded_url": "https://www.youtube.com/watch?v=xAvRrux6XOg"}], "hashtags": [{"end": 24, "tag": "StopTheSteal", "start": 11}], "mentions": [{"id": "155659213", "end": 10, "start": 0, "username": "Cristiano"}]}, "context_annotations": [{"domain": {"id": "10", "name": "Person", "description": "Named people in the world like Nelson Mandela"}, "entity": {"id": "733774146434269186", "name": "Cristiano Ronaldo"}}, {"domain": {"id": "60", "name": "Athlete", "description": "An athlete in the world, like Serena Williams or Lionel Messi"}, "entity": {"id": "733774146434269186", "name": "Cristiano Ronaldo"}}]}</t>
  </si>
  <si>
    <t>@AlphonsoDavies #StopTheSteal
https://t.co/XNLqrKN7qj</t>
  </si>
  <si>
    <t>{"entities": {"urls": [{"end": 54, "url": "https://t.co/XNLqrKN7qj", "start": 31, "display_url": "youtube.com/watch?v=xAvRru…", "expanded_url": "https://www.youtube.com/watch?v=xAvRrux6XOg"}], "hashtags": [{"end": 29, "tag": "StopTheSteal", "start": 16}], "mentions": [{"id": "1958357221", "end": 15, "start": 0, "username": "AlphonsoDavies"}]}, "context_annotations": [{"domain": {"id": "10", "name": "Person", "description": "Named people in the world like Nelson Mandela"}, "entity": {"id": "757611794273677312", "name": "Alphonso Davies"}}, {"domain": {"id": "60", "name": "Athlete", "description": "An athlete in the world, like Serena Williams or Lionel Messi"}, "entity": {"id": "757611794273677312", "name": "Alphonso Davies"}}]}</t>
  </si>
  <si>
    <t>ONLY BECAUSE SHE KNOWS THEY WERE RIGGED.  #stopthesteal https://t.co/EkJw2PVEJL</t>
  </si>
  <si>
    <t>{"entities": {"urls": [{"end": 79, "url": "https://t.co/EkJw2PVEJL", "start": 56, "display_url": "twitter.com/Cuds_1246/stat…", "expanded_url": "https://twitter.com/Cuds_1246/status/1342010031433277441"}], "hashtags": [{"end": 55, "tag": "stopthesteal", "start": 42}]}, "context_annotations": [{"domain": {"id": "10", "name": "Person", "description": "Named people in the world like Nelson Mandela"}, "entity": {"id": "809112323868635136", "name": "Caitlyn Jenner", "description": "Caitlyn Jenner"}}, {"domain": {"id": "58", "name": "Entertainment Personality", "description": "An entertainment personality in the world, like Anderson Cooper or Miranda Sings"}, "entity": {"id": "809112323868635136", "name": "Caitlyn Jenner", "description": "Caitlyn Jenner"}}]}</t>
  </si>
  <si>
    <t>@samba_brice #StopTheSteal
https://t.co/XNLqrKN7qj</t>
  </si>
  <si>
    <t>{"entities": {"urls": [{"end": 51, "url": "https://t.co/XNLqrKN7qj", "start": 28, "display_url": "youtube.com/watch?v=xAvRru…", "expanded_url": "https://www.youtube.com/watch?v=xAvRrux6XOg"}], "hashtags": [{"end": 26, "tag": "StopTheSteal", "start": 13}], "mentions": [{"id": "460001782", "end": 12, "start": 0, "username": "samba_brice"}]}, "context_annotations": [{"domain": {"id": "10", "name": "Person", "description": "Named people in the world like Nelson Mandela"}, "entity": {"id": "733774193666334721", "name": "Brice Samba"}}, {"domain": {"id": "60", "name": "Athlete", "description": "An athlete in the world, like Serena Williams or Lionel Messi"}, "entity": {"id": "733774193666334721", "name": "Brice Samba"}}]}</t>
  </si>
  <si>
    <t>@PhilHay_ #StopTheSteal
https://t.co/XNLqrKN7qj</t>
  </si>
  <si>
    <t>{"entities": {"urls": [{"end": 48, "url": "https://t.co/XNLqrKN7qj", "start": 25, "display_url": "youtube.com/watch?v=xAvRru…", "expanded_url": "https://www.youtube.com/watch?v=xAvRrux6XOg"}], "hashtags": [{"end": 23, "tag": "StopTheSteal", "start": 10}], "mentions": [{"id": "385932062", "end": 9, "start": 0, "username": "PhilHay_"}]}, "context_annotations": [{"domain": {"id": "10", "name": "Person", "description": "Named people in the world like Nelson Mandela"}, "entity": {"id": "1303839911322157056", "name": "Phil Hay"}}, {"domain": {"id": "94", "name": "Journalist", "description": "A journalist like 'Anderson Cooper'"}, "entity": {"id": "1303839911322157056", "name": "Phil Hay"}}]}</t>
  </si>
  <si>
    <t>@ProximaJornada1 #StopTheSteal
https://t.co/XNLqrKN7qj</t>
  </si>
  <si>
    <t>{"entities": {"urls": [{"end": 55, "url": "https://t.co/XNLqrKN7qj", "start": 32, "display_url": "youtube.com/watch?v=xAvRru…", "expanded_url": "https://www.youtube.com/watch?v=xAvRrux6XOg"}], "hashtags": [{"end": 30, "tag": "StopTheSteal", "start": 17}], "mentions": [{"id": "1006987358435184643", "end": 16, "start": 0, "username": "ProximaJornada1"}]}, "context_annotations": null}</t>
  </si>
  <si>
    <t>EVIL COWARDS at
@ABC
@CBS
@NBC
@CNN 
@VICE 
#WaPo 
SAY NOTHING - THEY Censor Zuckerberg Story
The Death of Governance for the People
Happening IN FRONT OF OUR EYES
We're RULED by 2-3 Tech Oligarchs
The Media IS THE PROBLEM
#NewMediaRequired 
#DefundTheMedia 
#STopTheSteal https://t.co/0Ko33hZNvK</t>
  </si>
  <si>
    <t>{"entities": {"urls": [{"end": 303, "url": "https://t.co/0Ko33hZNvK", "start": 280, "display_url": "twitter.com/BreitbartNews/…", "expanded_url": "https://twitter.com/BreitbartNews/status/1340723950477856773"}], "hashtags": [{"end": 50, "tag": "WaPo", "start": 45}, {"end": 247, "tag": "NewMediaRequired", "start": 230}, {"end": 264, "tag": "DefundTheMedia", "start": 249}, {"end": 279, "tag": "STopTheSteal", "start": 266}], "mentions": [{"id": "28785486", "end": 21, "start": 17, "username": "ABC"}, {"id": "97739866", "end": 26, "start": 22, "username": "CBS"}, {"id": "26585095", "end": 31, "start": 27, "username": "nbc"}, {"id": "759251", "end": 36, "start": 32, "username": "CNN"}, {"id": "23818581", "end": 43, "start": 38, "username": "VICE"}], "annotations": [{"end": 88, "type": "Person", "start": 79, "probability": 0.4587, "normalized_text": "Zuckerberg"}]}, "context_annotations": [{"domain": {"id": "3", "name": "TV Shows", "description": "Television shows from around the world"}, "entity": {"id": "10049614956", "name": "For the People"}},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m_keenum EVIL COWARDS at
@ABC
@CBS
@NBC
@CNN 
@VICE 
#WaPo 
SAY NOTHING - THEY Censor Zuckerberg Story
The Death of Governance for the People
Happening IN FRONT OF OUR EYES
We're RULED by 2-3 Tech Oligarchs
The Media IS THE PROBLEM
#NewMediaRequired 
#DefundTheMedia 
#STopTheSteal</t>
  </si>
  <si>
    <t>1340854155787833344</t>
  </si>
  <si>
    <t>{"entities": {"hashtags": [{"end": 60, "tag": "WaPo", "start": 55}, {"end": 257, "tag": "NewMediaRequired", "start": 240}, {"end": 274, "tag": "DefundTheMedia", "start": 259}, {"end": 289, "tag": "STopTheSteal", "start": 276}], "mentions": [{"id": "1214523064106602497", "end": 9, "start": 0, "username": "m_keenum"}, {"id": "28785486", "end": 31, "start": 27, "username": "ABC"}, {"id": "97739866", "end": 36, "start": 32, "username": "CBS"}, {"id": "26585095", "end": 41, "start": 37, "username": "nbc"}, {"id": "759251", "end": 46, "start": 42, "username": "CNN"}, {"id": "23818581", "end": 53, "start": 48, "username": "VICE"}], "annotations": [{"end": 98, "type": "Person", "start": 89, "probability": 0.464, "normalized_text": "Zuckerberg"}]}, "context_annotations": [{"domain": {"id": "3", "name": "TV Shows", "description": "Television shows from around the world"}, "entity": {"id": "10049614956", "name": "For the People"}},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BREAKING:👊RIGGED👊SHOUT OUT # 19,201
#StopTheSteal
Follow and ( RETWEET ) For @major_infidel
@abd130usa22nq 
@JIM_MAGA777
@jakelowe61
@Sam34_18
@maahh68
@Alpha6Phinsider
@alpha_maga
@N8iveTucsonan
@IYAOYAS013 
@yorkiemomma4 
@gd49er 
@MichaelPaulhei2 
@cuban_manny 
@JodyBelcher7 https://t.co/KfvY9xROA9</t>
  </si>
  <si>
    <t>{"entities": {"urls": [{"end": 302, "url": "https://t.co/KfvY9xROA9", "start": 279, "display_url": "pic.twitter.com/KfvY9xROA9", "expanded_url": "https://twitter.com/abd130usa22nq/status/1342155350024347649/video/1"}], "hashtags": [{"end": 49, "tag": "StopTheSteal", "start": 36}], "mentions": [{"id": "784783818859294720", "end": 91, "start": 77, "username": "major_infidel"}, {"id": "1323002809", "end": 106, "start": 92, "username": "abd130usa22nq"}, {"id": "1251705141385977856", "end": 120, "start": 108, "username": "JIM_MAGA777"}, {"id": "605174862", "end": 132, "start": 121, "username": "jakelowe61"}, {"id": "1018207965621473282", "end": 142, "start": 133, "username": "Sam34_18"}, {"id": "358474595", "end": 151, "start": 143, "username": "maahh68"}, {"id": "1448900724", "end": 168, "start": 152, "username": "Alpha6Phinsider"}, {"id": "1010359841443991557", "end": 180, "start": 169, "username": "alpha_maga"}, {"id": "1226617285", "end": 195, "start": 181, "username": "N8iveTucsonan"}, {"id": "1252689979874004992", "end": 207, "start": 196, "username": "IYAOYAS013"}, {"id": "527431198", "end": 222, "start": 209, "username": "yorkiemomma4"}, {"id": "475174557", "end": 231, "start": 224, "username": "gd49er"}, {"id": "816708566132215808", "end": 249, "start": 233, "username": "MichaelPaulhei2"}, {"id": "999116887878524935", "end": 263, "start": 251, "username": "cuban_manny"}, {"id": "1181952938266304512", "end": 278, "start": 265, "username": "JodyBelcher7"}]}, "context_annotations": null}</t>
  </si>
  <si>
    <t>@SJPFISH They screwed up the country on 11/3, 11/4 when they stole election.
 #StopTheSteal 
 #TimeForJustice</t>
  </si>
  <si>
    <t>1342146759573835785</t>
  </si>
  <si>
    <t>{"entities": {"hashtags": [{"end": 91, "tag": "StopTheSteal", "start": 78}, {"end": 109, "tag": "TimeForJustice", "start": 94}], "mentions": [{"id": "88426758", "end": 8, "start": 0, "username": "SJPFISH"}]}, "context_annotations": null}</t>
  </si>
  <si>
    <t>@BlessUSA45 Imagine that the future of our country is being decided by ***&amp;lt;43,000*** Votes in 3 disputed states with Vote Fraud!!! NOT the millions of Votes that the Media, Dems &amp;amp; RINOs wants you to believe...#StopTheSteal
3 States to Tie at 269! #Election2020 3 States to 270 WIN!! https://t.co/mNdKbllp7u</t>
  </si>
  <si>
    <t>1342141147070787585</t>
  </si>
  <si>
    <t>{"entities": {"urls": [{"end": 313, "url": "https://t.co/mNdKbllp7u", "start": 290, "display_url": "pic.twitter.com/mNdKbllp7u", "expanded_url": "https://twitter.com/NoSurrender200/status/1342155736307138564/photo/1"}], "hashtags": [{"end": 229, "tag": "StopTheSteal", "start": 216}, {"end": 267, "tag": "Election2020", "start": 254}], "annotations": [{"end": 176, "type": "Organization", "start": 173, "probability": 0.7572, "normalized_text": "Dems"}, {"end": 184, "type": "Organization", "start": 180, "probability": 0.5501, "normalized_text": "RINOs"}]}, "context_annotations": null}</t>
  </si>
  <si>
    <t>@benmendy23 #StopTheSteal
https://t.co/XNLqrKN7qj</t>
  </si>
  <si>
    <t>{"entities": {"urls": [{"end": 50, "url": "https://t.co/XNLqrKN7qj", "start": 27, "display_url": "youtube.com/watch?v=xAvRru…", "expanded_url": "https://www.youtube.com/watch?v=xAvRrux6XOg"}], "hashtags": [{"end": 25, "tag": "StopTheSteal", "start": 12}], "mentions": [{"id": "425044984", "end": 11, "start": 0, "username": "benmendy23"}]}, "context_annotations": [{"domain": {"id": "10", "name": "Person", "description": "Named people in the world like Nelson Mandela"}, "entity": {"id": "733774737021640705", "name": "Benjamin Mendy"}}, {"domain": {"id": "60", "name": "Athlete", "description": "An athlete in the world, like Serena Williams or Lionel Messi"}, "entity": {"id": "733774737021640705", "name": "Benjamin Mendy"}}]}</t>
  </si>
  <si>
    <t>@Tim_Cahill #StopTheSteal
https://t.co/XNLqrKN7qj</t>
  </si>
  <si>
    <t>{"entities": {"urls": [{"end": 50, "url": "https://t.co/XNLqrKN7qj", "start": 27, "display_url": "youtube.com/watch?v=xAvRru…", "expanded_url": "https://www.youtube.com/watch?v=xAvRrux6XOg"}], "hashtags": [{"end": 25, "tag": "StopTheSteal", "start": 12}], "mentions": [{"id": "39753512", "end": 11, "start": 0, "username": "Tim_Cahill"}]}, "context_annotations": [{"domain": {"id": "10", "name": "Person", "description": "Named people in the world like Nelson Mandela"}, "entity": {"id": "733774653710163969", "name": "Tim Cahill"}}, {"domain": {"id": "60", "name": "Athlete", "description": "An athlete in the world, like Serena Williams or Lionel Messi"}, "entity": {"id": "733774653710163969", "name": "Tim Cahill"}}]}</t>
  </si>
  <si>
    <t>@Carra23 #StopTheSteal
https://t.co/XNLqrKN7qj</t>
  </si>
  <si>
    <t>{"entities": {"urls": [{"end": 47, "url": "https://t.co/XNLqrKN7qj", "start": 24, "display_url": "youtube.com/watch?v=xAvRru…", "expanded_url": "https://www.youtube.com/watch?v=xAvRrux6XOg"}], "hashtags": [{"end": 22, "tag": "StopTheSteal", "start": 9}], "mentions": [{"id": "2585396407", "end": 8, "start": 0, "username": "Carra23"}]}, "context_annotations": null}</t>
  </si>
  <si>
    <t>RT @IBAConservative: #StopTheSteal2020
#StopTheSteal 
#GodBlessPresidentTrump https://t.co/XreycxZGQn</t>
  </si>
  <si>
    <t>1342132336117379074</t>
  </si>
  <si>
    <t>{"entities": {"urls": [{"end": 101, "url": "https://t.co/XreycxZGQn", "start": 78, "display_url": "twitter.com/realDonaldTrum…", "expanded_url": "https://twitter.com/realDonaldTrump/status/1341948764068704256"}], "hashtags": [{"end": 38, "tag": "StopTheSteal2020", "start": 21}, {"end": 52, "tag": "StopTheSteal", "start": 39}, {"end": 77, "tag": "GodBlessPresidentTrump", "start": 54}], "mentions": [{"id": "359087790", "end": 19, "start": 3, "username": "IBAConservative"}]}, "context_annotations": null}</t>
  </si>
  <si>
    <t>@JamesMilner #StopTheSteal
https://t.co/XNLqrKN7qj</t>
  </si>
  <si>
    <t>{"entities": {"urls": [{"end": 51, "url": "https://t.co/XNLqrKN7qj", "start": 28, "display_url": "youtube.com/watch?v=xAvRru…", "expanded_url": "https://www.youtube.com/watch?v=xAvRrux6XOg"}], "hashtags": [{"end": 26, "tag": "StopTheSteal", "start": 13}], "mentions": [{"id": "971742065922015232", "end": 12, "start": 0, "username": "JamesMilner"}]}, "context_annotations": [{"domain": {"id": "10", "name": "Person", "description": "Named people in the world like Nelson Mandela"}, "entity": {"id": "733774477742346240", "name": "James Milner"}}, {"domain": {"id": "60", "name": "Athlete", "description": "An athlete in the world, like Serena Williams or Lionel Messi"}, "entity": {"id": "733774477742346240", "name": "James Milner"}}]}</t>
  </si>
  <si>
    <t>@asaintmaximin #StopTheSteal
https://t.co/XNLqrKN7qj</t>
  </si>
  <si>
    <t>{"entities": {"urls": [{"end": 53, "url": "https://t.co/XNLqrKN7qj", "start": 30, "display_url": "youtube.com/watch?v=xAvRru…", "expanded_url": "https://www.youtube.com/watch?v=xAvRrux6XOg"}], "hashtags": [{"end": 28, "tag": "StopTheSteal", "start": 15}], "mentions": [{"id": "747354078578114560", "end": 14, "start": 0, "username": "asaintmaximin"}]}, "context_annotations": [{"domain": {"id": "10", "name": "Person", "description": "Named people in the world like Nelson Mandela"}, "entity": {"id": "733774353116987393", "name": "Allan Saint-Maximin"}}, {"domain": {"id": "60", "name": "Athlete", "description": "An athlete in the world, like Serena Williams or Lionel Messi"}, "entity": {"id": "733774353116987393", "name": "Allan Saint-Maximin"}}]}</t>
  </si>
  <si>
    <t>@sterling7 #StopTheSteal
https://t.co/XNLqrKN7qj</t>
  </si>
  <si>
    <t>{"entities": {"urls": [{"end": 49, "url": "https://t.co/XNLqrKN7qj", "start": 26, "display_url": "youtube.com/watch?v=xAvRru…", "expanded_url": "https://www.youtube.com/watch?v=xAvRrux6XOg"}], "hashtags": [{"end": 24, "tag": "StopTheSteal", "start": 11}], "mentions": [{"id": "627491854", "end": 10, "start": 0, "username": "sterling7"}]}, "context_annotations": [{"domain": {"id": "10", "name": "Person", "description": "Named people in the world like Nelson Mandela"}, "entity": {"id": "733774473199915008", "name": "Raheem Sterling"}}, {"domain": {"id": "60", "name": "Athlete", "description": "An athlete in the world, like Serena Williams or Lionel Messi"}, "entity": {"id": "733774473199915008", "name": "Raheem Sterling"}}]}</t>
  </si>
  <si>
    <t>@petercrouch #StopTheSteal
https://t.co/XNLqrKN7qj</t>
  </si>
  <si>
    <t>{"entities": {"urls": [{"end": 51, "url": "https://t.co/XNLqrKN7qj", "start": 28, "display_url": "youtube.com/watch?v=xAvRru…", "expanded_url": "https://www.youtube.com/watch?v=xAvRrux6XOg"}], "hashtags": [{"end": 26, "tag": "StopTheSteal", "start": 13}], "mentions": [{"id": "2785194610", "end": 12, "start": 0, "username": "petercrouch"}]}, "context_annotations": [{"domain": {"id": "10", "name": "Person", "description": "Named people in the world like Nelson Mandela"}, "entity": {"id": "733773892901163008", "name": "Peter Crouch"}}, {"domain": {"id": "60", "name": "Athlete", "description": "An athlete in the world, like Serena Williams or Lionel Messi"}, "entity": {"id": "733773892901163008", "name": "Peter Crouch"}}]}</t>
  </si>
  <si>
    <t>RT @USA4TRUMP: @POTUS @realDonaldTrump #MessageFor45 #stopthesteal https://t.co/D6Te6L6ehb</t>
  </si>
  <si>
    <t>1342148924967022594</t>
  </si>
  <si>
    <t>{"entities": {"urls": [{"end": 90, "url": "https://t.co/D6Te6L6ehb", "start": 67, "display_url": "pic.twitter.com/D6Te6L6ehb", "expanded_url": "https://twitter.com/USA4TRUMP/status/1342148924967022594/photo/1"}], "hashtags": [{"end": 52, "tag": "MessageFor45", "start": 39}, {"end": 66, "tag": "stopthesteal", "start": 53}], "mentions": [{"id": "3260501809", "end": 13, "start": 3, "username": "USA4TRUMP"}, {"id": "1349149096909668363", "end": 21, "start": 15, "username": "POT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ItsNotOver
#StopTheSteal
#BidenCheated 
#ProtectTheVote https://t.co/wYDGV9bFp4</t>
  </si>
  <si>
    <t>{"entities": {"urls": [{"end": 91, "url": "https://t.co/wYDGV9bFp4", "start": 68, "display_url": "twitter.com/newtgingrich/s…", "expanded_url": "https://twitter.com/newtgingrich/status/1342104235203297282"}], "hashtags": [{"end": 9, "tag": "TrumpWon", "start": 0}, {"end": 22, "tag": "ItsNotOver", "start": 11}, {"end": 36, "tag": "StopTheSteal", "start": 23}, {"end": 50, "tag": "BidenCheated", "start": 37}, {"end": 67, "tag": "ProtectTheVote", "start": 52}]}, "context_annotations": null}</t>
  </si>
  <si>
    <t>Deep Capture | Minds
#Election2020 #ChinaJoe #StopTheSteal #DeepCapture
*Pat Byrne*  https://t.co/M3M1qbiN7N</t>
  </si>
  <si>
    <t>{"entities": {"urls": [{"end": 110, "url": "https://t.co/M3M1qbiN7N", "start": 87, "display_url": "minds.com/pro/deepcapture", "expanded_url": "https://www.minds.com/pro/deepcapture"}], "hashtags": [{"end": 35, "tag": "Election2020", "start": 22}, {"end": 45, "tag": "ChinaJoe", "start": 36}, {"end": 59, "tag": "StopTheSteal", "start": 46}, {"end": 72, "tag": "DeepCapture", "start": 60}], "annotations": [{"end": 83, "type": "Person", "start": 75, "probability": 0.9363, "normalized_text": "Pat Byrne"}]}, "context_annotations": null}</t>
  </si>
  <si>
    <t>RT @EagleEdMartin: RALLY
PRAY
EMAIL
CALL
WRITE 
RECRUIT
#PETITIONCONGRESS in D.C. on Jan. 6
#StopTheSteal
https://t.co/JHZaWWeYql</t>
  </si>
  <si>
    <t>1342135031028965377</t>
  </si>
  <si>
    <t>{"entities": {"urls": [{"end": 130, "url": "https://t.co/JHZaWWeYql", "start": 107, "display_url": "illinoisreview.com/illinoisreview…", "expanded_url": "https://www.illinoisreview.com/illinoisreview/2020/12/wheres-weyermuller-at-the-stop-the-steal-rally.html"}], "hashtags": [{"end": 73, "tag": "PETITIONCONGRESS", "start": 56}, {"end": 105, "tag": "StopTheSteal", "start": 92}], "mentions": [{"id": "19612749", "end": 17, "start": 3, "username": "EagleEdMartin"}], "annotations": [{"end": 80, "type": "Place", "start": 77, "probability": 0.7949, "normalized_text": "D.C."}]}, "context_annotations": null}</t>
  </si>
  <si>
    <t>Don’t want to hear the ridiculous “ it’s time to hill” instead, it’s time to #StopTheSteal https://t.co/kELyM4c2ub</t>
  </si>
  <si>
    <t>{"entities": {"urls": [{"end": 114, "url": "https://t.co/kELyM4c2ub", "start": 91, "display_url": "twitter.com/atensnut/statu…", "expanded_url": "https://twitter.com/atensnut/status/1342113026216964098"}], "hashtags": [{"end": 90, "tag": "StopTheSteal",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DeLauzon Hit em long and straight Mr President #StopTheSteal</t>
  </si>
  <si>
    <t>1342155665037352960</t>
  </si>
  <si>
    <t>{"entities": {"hashtags": [{"end": 68, "tag": "StopTheSteal", "start": 55}], "mentions": [{"id": "752493806", "end": 16, "start": 0, "username": "MichaelDeLauzon"}], "annotations": [{"end": 53, "type": "Person", "start": 42, "probability": 0.4893, "normalized_text": "Mr President"}]}, "context_annotations": null}</t>
  </si>
  <si>
    <t>Here are the brave Patriot Senators that voted NO for hideous Covid relief bill:
Ted Cruz #Texas
Ron Johnson #Wisconsin 
Rick Scott Florida
Mike Lee Utah
Marsha Blackburn Tennessee 
Rand Paul #Kentucky
#StoptheSteal 
#Trumpwon #covid19 #Patriots
#plandemic #followthewhiterabbit</t>
  </si>
  <si>
    <t>{"entities": {"hashtags": [{"end": 97, "tag": "Texas", "start": 91}, {"end": 120, "tag": "Wisconsin", "start": 110}, {"end": 202, "tag": "Kentucky", "start": 193}, {"end": 216, "tag": "StoptheSteal", "start": 203}, {"end": 227, "tag": "Trumpwon", "start": 218}, {"end": 236, "tag": "covid19", "start": 228}, {"end": 246, "tag": "Patriots", "start": 237}, {"end": 257, "tag": "plandemic", "start": 247}, {"end": 279, "tag": "followthewhiterabbit", "start": 258}], "annotations": [{"end": 89, "type": "Person", "start": 82, "probability": 0.8474, "normalized_text": "Ted Cruz"}, {"end": 108, "type": "Person", "start": 98, "probability": 0.9455, "normalized_text": "Ron Johnson"}, {"end": 139, "type": "Person", "start": 122, "probability": 0.6341, "normalized_text": "Rick Scott Florida"}, {"end": 153, "type": "Person", "start": 141, "probability": 0.8866, "normalized_text": "Mike Lee Utah"}, {"end": 170, "type": "Person", "start": 155, "probability": 0.9417, "normalized_text": "Marsha Blackburn"}, {"end": 191, "type": "Person", "start": 183, "probability": 0.6326, "normalized_text": "Rand Pau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68158234312826880", "name": "Rick Scott", "description": "US Senator, Rick Scott (FL)"}},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8158234312826880", "name": "Rick Scott", "description": "US Senator, Rick Scott (FL)"}}, {"domain": {"id": "35", "name": "Politician", "description": "Politicians in the world, like Joe Biden"}, "entity": {"id": "993572254985338880", "name": "Marsha Blackburn", "description": "US Representative Marsha Blackburn (TN-07)"}},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THREAD: #MustWatch 
#SpecialCounsel #NOW #FightForTrump #StopTheSteal https://t.co/22OS0SmelB</t>
  </si>
  <si>
    <t>{"entities": {"urls": [{"end": 93, "url": "https://t.co/22OS0SmelB", "start": 70, "display_url": "twitter.com/realDonaldTrum…", "expanded_url": "https://twitter.com/realDonaldTrump/status/1341948611131822083"}], "hashtags": [{"end": 18, "tag": "MustWatch", "start": 8}, {"end": 35, "tag": "SpecialCounsel", "start": 20}, {"end": 40, "tag": "NOW", "start": 36}, {"end": 55, "tag": "FightForTrump", "start": 41}, {"end": 69, "tag": "StopTheSteal", "start": 56}]}, "context_annotations": null}</t>
  </si>
  <si>
    <t>Trump just exposed the money laundering Senators that voted for this ridiculous covid relief bill that sends billions of dollars to foreign countries whilst providing Americans with bread crumbs..
This is a covid relief bill for America not other countries!!!
#StoptheSteal</t>
  </si>
  <si>
    <t>{"entities": {"hashtags": [{"end": 274, "tag": "StoptheSteal", "start": 261}], "annotations": [{"end": 4, "type": "Person", "start": 0, "probability": 0.9962, "normalized_text": "Trump"}, {"end": 175, "type": "Person", "start": 167, "probability": 0.5759, "normalized_text": "Americans"}, {"end": 235, "type": "Place", "start": 229, "probability": 0.99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4267954208768", "name": "Bread", "description": "Bra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MUST ORDER THE MILITARY TO DO A MANUAL VOTE RECOUNT/AUDIT WITH VERIFICATION OF THE VOTER REGISTRATION AND SIGNATURE.  IT'S TIME TO ACT NOW OR NEVER.  HereIsTheEvidence . com  #StopTheSteal #ElectionIntegrityMatters https://t.co/F5vbIc1K0c</t>
  </si>
  <si>
    <t>{"entities": {"urls": [{"end": 254, "url": "https://t.co/F5vbIc1K0c", "start": 231, "display_url": "twitter.com/realDonaldTrum…", "expanded_url": "https://twitter.com/realDonaldTrump/status/1342100887137873922"}],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JTrumpJr Leave the rats &amp;amp; bobcats out of it...A down tree is just that...a down tree #Homeless #Veterans #SaveRestaurants #StopTheSteal</t>
  </si>
  <si>
    <t>{"entities": {"hashtags": [{"end": 105, "tag": "Homeless", "start": 96}, {"end": 115, "tag": "Veterans", "start": 106}, {"end": 132, "tag": "SaveRestaurants", "start": 116}, {"end": 146, "tag": "StopTheSteal", "start": 133}], "mentions": [{"id": "39344374", "end": 15, "start": 0, "username": "DonaldJTrumpJr"}]}, "context_annotations": [{"domain": {"id": "10", "name": "Person", "description": "Named people in the world like Nelson Mandela"}, "entity": {"id": "884781076484202496", "name": "Donald Trump Jr.", "description": "Donald Trump Jr."}}]}</t>
  </si>
  <si>
    <t>@BigBlueWaveUSA You guys have no idea what being censored by Social Media &amp;amp; Main Stream Media is like.   If you think squashing freedom of speech is ok for us it will be soon coming for you.   #Section230 #ElectionFraud #StopTheSteal</t>
  </si>
  <si>
    <t>1341849235801554945</t>
  </si>
  <si>
    <t>{"entities": {"hashtags": [{"end": 208, "tag": "Section230", "start": 197}, {"end": 223, "tag": "ElectionFraud", "start": 209}, {"end": 237, "tag": "StopTheSteal", "start": 224}], "mentions": [{"id": "979212105533440000", "end": 15, "start": 0, "username": "BigBlueWaveUSA"}], "annotations": [{"end": 92, "type": "Organization", "start": 61, "probability": 0.3585, "normalized_text": "Social Media &amp; Main Stream Media"}]}, "context_annotations": null}</t>
  </si>
  <si>
    <t>Hopefully it won’t be necessary, but the @DeptofDefense will be ready if they’re called on to #StopTheSteal of American 🇺🇸 democracy by the #TrumpCrimeSyndicate!
#Resist and #DoNotCollaborateWithFascists! https://t.co/NuoOI8ujZW</t>
  </si>
  <si>
    <t>1342122447076790272</t>
  </si>
  <si>
    <t>{"entities": {"urls": [{"end": 229, "url": "https://t.co/NuoOI8ujZW", "start": 206, "display_url": "twitter.com/MMMinnesota/st…", "expanded_url": "https://twitter.com/MMMinnesota/status/1342122447076790272"}], "hashtags": [{"end": 107, "tag": "StopTheSteal", "start": 94}, {"end": 160, "tag": "TrumpCrimeSyndicate", "start": 140}, {"end": 170, "tag": "Resist", "start": 163}, {"end": 204, "tag": "DoNotCollaborateWithFascists", "start": 175}], "mentions": [{"id": "66369181", "end": 55, "start": 41, "username": "DeptofDefen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19", "name": "Holiday", "description": "Holidays like Christmas or Halloween"}, "entity": {"id": "1250078501849280512", "name": "Christmas", "description": "This entity includes all conversations for Christmas for all years."}}]}</t>
  </si>
  <si>
    <t>.🚨 @GOPLeader @GOP @HouseGOP @senatemajldr @SenateGOP WE the people are WATCHING YOU! How can you send OUR Tax $$ to foreign countries WHEN millions of Americans are struggling to pay rent n bills. Open up America -We want to go to work. @realDonaldTrump Won. @VP #StopTheSteal. https://t.co/K7P7CvpPne</t>
  </si>
  <si>
    <t>1342149949795000321</t>
  </si>
  <si>
    <t>{"entities": {"urls": [{"end": 302, "url": "https://t.co/K7P7CvpPne", "start": 279, "display_url": "twitter.com/adamhousley/st…", "expanded_url": "https://twitter.com/adamhousley/status/1342149949795000321"}], "hashtags": [{"end": 277, "tag": "StopTheSteal", "start": 264}], "mentions": [{"id": "19739126", "end": 13, "start": 3, "username": "GOPLeader"}, {"id": "11134252", "end": 18, "start": 14, "username": "GOP"}, {"id": "15207668", "end": 28, "start": 19, "username": "HouseGOP"}, {"id": "14344823", "end": 53, "start": 43, "username": "SenateGOP"}, {"id": "25073877", "end": 254, "start": 238, "username": "realDonaldTrump"}, {"id": "803694179079458816", "end": 263, "start": 260, "username": "VP"}], "annotations": [{"end": 213, "type": "Place", "start": 207, "probability": 0.961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cnewsitics @GeorgeTakei #StopTheSteal of a #MerryChristmas by the #BananaRepublicans!</t>
  </si>
  <si>
    <t>1342118590070226945</t>
  </si>
  <si>
    <t>{"entities": {"hashtags": [{"end": 39, "tag": "StopTheSteal", "start": 26}, {"end": 60, "tag": "MerryChristmas", "start": 45}, {"end": 86, "tag": "BananaRepublicans", "start": 68}], "mentions": [{"id": "1080188052365029376", "end": 12, "start": 0, "username": "acnewsitics"}, {"id": "237845487", "end": 25, "start": 13, "username": "GeorgeTakei"}]}, "context_annotations": [{"domain": {"id": "10", "name": "Person", "description": "Named people in the world like Nelson Mandela"}, "entity": {"id": "1070724410305179650", "name": "George Takei", "description": "American actor and author"}}, {"domain": {"id": "56", "name": "Actor", "description": "An actor or actress in the world, like Kate Winslet or Leonardo DiCaprio"}, "entity": {"id": "1070724410305179650", "name": "George Takei", "description": "American actor and author"}}, {"domain": {"id": "119", "name": "Holiday", "description": "Holidays like Christmas or Halloween"}, "entity": {"id": "1250078501849280512", "name": "Christmas", "description": "This entity includes all conversations for Christmas for all years."}}]}</t>
  </si>
  <si>
    <t>@RepMattGaetz You know what needs to be done....   #StopTheSteal
That is what Americans want from their House &amp;amp; Senate. More than talk. We will respect and support using your backbones &amp;amp; fighting for our republic.</t>
  </si>
  <si>
    <t>1342146014002761729</t>
  </si>
  <si>
    <t>{"entities": {"hashtags": [{"end": 64, "tag": "StopTheSteal", "start": 51}], "mentions": [{"id": "818948638890217473", "end": 13, "start": 0, "username": "RepMattGaetz"}], "annotations": [{"end": 86, "type": "Person", "start": 78, "probability": 0.6673, "normalized_text": "American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CodeMonkeyZ POS @GovKemp ! People of @GAFollowers need to string this guy up! #stopthesteal #maga</t>
  </si>
  <si>
    <t>1336175895837478912</t>
  </si>
  <si>
    <t>{"entities": {"hashtags": [{"end": 92, "tag": "stopthesteal", "start": 79}, {"end": 98, "tag": "maga", "start": 93}], "mentions": [{"id": "1812055789", "end": 12, "start": 0, "username": "CodeMonkeyZ"}, {"id": "1064659902071808000", "end": 25, "start": 17, "username": "GovKemp"}, {"id": "121546530", "end": 50, "start": 38, "username": "GAFollowers"}]}, "context_annotations": null}</t>
  </si>
  <si>
    <t>It WAS STOLEN! #StopTheSteal https://t.co/D3LPsxvO6v</t>
  </si>
  <si>
    <t>{"entities": {"urls": [{"end": 52, "url": "https://t.co/D3LPsxvO6v", "start": 29, "display_url": "twitter.com/PatVPeters/sta…", "expanded_url": "https://twitter.com/PatVPeters/status/1342160292348788737"}], "hashtags": [{"end": 28, "tag": "StopTheSteal", "start": 15}]}, "context_annotations": null}</t>
  </si>
  <si>
    <t>@yogaskidogs @LindseyGrahamSC @realDonaldTrump The heck it doesn’t.  You don’t feel it now because the fix is in on Republicans.   All MSM &amp;amp; Social Media are shielding your people lfrom the #ElectionFraud #StopTheSteal #Section230
Merry Christmas!</t>
  </si>
  <si>
    <t>1342148839952666631</t>
  </si>
  <si>
    <t>{"entities": {"hashtags": [{"end": 208, "tag": "ElectionFraud", "start": 194}, {"end": 222, "tag": "StopTheSteal", "start": 209}, {"end": 234, "tag": "Section230", "start": 223}], "mentions": [{"id": "827333887", "end": 12, "start": 0, "username": "yogaskidogs"}, {"id": "432895323", "end": 29, "start": 13, "username": "LindseyGrahamSC"}, {"id": "25073877", "end": 46, "start": 30, "username": "realDonaldTrump"}], "annotations": [{"end": 126, "type": "Organization", "start": 116, "probability": 0.7439, "normalized_text": "Republicans"}, {"end": 245, "type": "Other", "start": 237, "probability": 0.7163,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ennyjohnson great job today on @newsmax . Nancy Pelosi could have passed relief for those crushed by government but she’d rather screw Trump than help the Smerican people #stopthesteal @TPUSA</t>
  </si>
  <si>
    <t>{"entities": {"hashtags": [{"end": 186, "tag": "stopthesteal", "start": 173}], "mentions": [{"id": "15212187", "end": 13, "start": 0, "username": "bennyjohnson"}, {"id": "20545835", "end": 41, "start": 33, "username": "newsmax"}, {"id": "491719838", "end": 193, "start": 187, "username": "TPUSA"}], "annotations": [{"end": 55, "type": "Person", "start": 44, "probability": 0.9971, "normalized_text": "Nancy Pelosi"}, {"end": 141, "type": "Person", "start": 137,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161228571869736961", "name": "Benny Johnson", "description": "an American political columnist"}}, {"domain": {"id": "66", "name": "Interests and Hobbies Category", "description": "A grouping of interests and hobbies entities, like Novelty Food or Destinations"}, "entity": {"id": "857878257630195712", "name": "Government", "description": "Government"}}]}</t>
  </si>
  <si>
    <t>@catturd2 It is time for a 3rd party. It will split the vote. RINOs like Sasse will lose and be flushed. The American people will hate what happens under Democrat suppression. The third party will rise. #ThirdPartyNow #MAGA #StopTheSteal #StopTheSteal2020</t>
  </si>
  <si>
    <t>1342103295712780290</t>
  </si>
  <si>
    <t>{"entities": {"hashtags": [{"end": 217, "tag": "ThirdPartyNow", "start": 203}, {"end": 223, "tag": "MAGA", "start": 218}, {"end": 237, "tag": "StopTheSteal", "start": 224}, {"end": 255, "tag": "StopTheSteal2020", "start": 238}], "mentions": [{"id": "1043185714437992449", "end": 9, "start": 0, "username": "catturd2"}], "annotations": [{"end": 77, "type": "Person", "start": 73, "probability": 0.9605, "normalized_text": "Sasse"}, {"end": 161, "type": "Organization", "start": 154, "probability": 0.5616, "normalized_text": "Democrat"}]}, "context_annotations": null}</t>
  </si>
  <si>
    <t>@mtgreenee @tracybeanz #stopthesteal</t>
  </si>
  <si>
    <t>1342147374895017985</t>
  </si>
  <si>
    <t>{"entities": {"hashtags": [{"end": 36, "tag": "stopthesteal", "start": 23}], "mentions": [{"id": "826065164504006657", "end": 10, "start": 0, "username": "mtgreenee"}, {"id": "24822993", "end": 22, "start": 11,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alFFK @GOP @realDonaldTrump @RepMattGaetz Trump won the Election overwhelmingly. The Democrats stole the election with Mail in Ballot fraud!!!
The World is watching. 
NO NEW WORLD ORDER.
ONLY GOD RULES THE AFFAIRS OF MEN.
I believe in God &amp;amp; I speak the Truth.
#Stopthesteal</t>
  </si>
  <si>
    <t>1341929096134205441</t>
  </si>
  <si>
    <t>{"entities": {"hashtags": [{"end": 285, "tag": "Stopthesteal", "start": 272}], "mentions": [{"id": "597224882", "end": 8, "start": 0, "username": "realFFK"}, {"id": "11134252", "end": 13, "start": 9, "username": "GOP"}, {"id": "25073877", "end": 30, "start": 14, "username": "realDonaldTrump"}, {"id": "818948638890217473", "end": 44, "start": 31, "username": "RepMattGaetz"}], "annotations": [{"end": 49, "type": "Person", "start": 45, "probability": 0.9996, "normalized_text": "Trump"}, {"end": 96, "type": "Organization", "start": 88, "probability": 0.9325, "normalized_text": "Democrats"}, {"end": 200, "type": "Other", "start": 198, "probability": 0.6965, "normalized_text": "GOD"}, {"end": 244, "type": "Other", "start": 242, "probability": 0.9686,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RogerFritz7 @JessicaKAGMAGA @fatima_italia @704cath @pnjkrull @DesireeAmerica4 @RockerPale @OU_KAG @AmericaFirst_DT @lugohely @pam_sands @IFireForEffect @neologisme @KathiCupidsmom @darhar981 @Sephiath @Jeremy_TX7 @gooner1jdc #drellenbrandt #StopTheSteal #StopTheCoup Election Fraud of this magnitude is literally a knife through the heart of our Democracy. Anyone not on the correct side of the Barricades should be thoroughly ashamed, because they've been morally and ethically compromised.🗡️🗡️🗡️</t>
  </si>
  <si>
    <t>1342155612436787200</t>
  </si>
  <si>
    <t>{"entities": {"hashtags": [{"end": 241, "tag": "drellenbrandt", "start": 227}, {"end": 255, "tag": "StopTheSteal", "start": 242}, {"end": 268, "tag": "StopTheCoup", "start": 256}], "mentions": [{"id": "992709868053200897", "end": 12, "start": 0, "username": "RogerFritz7"}, {"id": "1066585043626311680", "end": 28, "start": 13, "username": "JessicaKAGMAGA"}, {"id": "844439698550460416", "end": 43, "start": 29, "username": "fatima_italia"}, {"id": "3413067765", "end": 52, "start": 44, "username": "704cath"}, {"id": "835619126274113536", "end": 62, "start": 53, "username": "pnjkrull"}, {"id": "1357557488531501057", "end": 79, "start": 63, "username": "DesireeAmerica4"}, {"id": "1323782578839588865", "end": 91, "start": 80, "username": "RockerPale"}, {"id": "1146478009", "end": 99, "start": 92, "username": "OU_KAG"}, {"id": "2899459274", "end": 137, "start": 127, "username": "pam_sands"}, {"id": "879705395035594752", "end": 153, "start": 138, "username": "IFireForEffect"}, {"id": "59874681", "end": 165, "start": 154, "username": "neologisme"}, {"id": "1207747779541504000", "end": 181, "start": 166, "username": "KathiCupidsmom"}, {"id": "187936720", "end": 192, "start": 182, "username": "darhar981"}, {"id": "982646347324182529", "end": 202, "start": 193, "username": "Sephiath"}, {"id": "1268425259444813825", "end": 214, "start": 203, "username": "Jeremy_TX7"}, {"id": "3012772163", "end": 226, "start": 215, "username": "gooner1jdc"}]}, "context_annotations": null}</t>
  </si>
  <si>
    <t>The latest The Darell T Daily! https://t.co/6fZPKpsubt Thanks to @USALibertad @CrmFernanda #misspolítica #stopthesteal</t>
  </si>
  <si>
    <t>{"entities": {"urls": [{"end": 54, "url": "https://t.co/6fZPKpsubt", "start": 31, "display_url": "paper.li/DarTAZ/1538243…", "expanded_url": "https://paper.li/DarTAZ/1538243010?edition_id=cfc881d0-460f-11eb-8330-0cc47a0d164b"}], "hashtags": [{"end": 104, "tag": "misspolítica", "start": 91}, {"end": 118, "tag": "stopthesteal", "start": 105}], "mentions": [{"id": "587874608", "end": 77, "start": 65, "username": "USALibertad"}, {"id": "3632356692", "end": 90, "start": 78, "username": "CrmFernanda"}], "annotations": [{"end": 28, "type": "Other", "start": 11, "probability": 0.5945, "normalized_text": "The Darell T Daily"}]}, "context_annotations": null}</t>
  </si>
  <si>
    <t>@BeverlyStringf1 @jstoobzz @Ms_Codio @PSwal807 @no1_real_man @NJAsianMaga @panhandlelove @michelschoever2 @red22red22 @scflynnigan @MJXander08 @PatriotMo4Trump @quen43 @RobertWeldon7 @GFG8digits @HaloSuccess @HopeCircuit @heretosaveday07 @JMcCollum06 #drellenbrandt #StopTheSteal #StopTheCoup As many as 50% of Americans have still not read/seen a single story detailing the masses of Election Fraud evidence, because the Media outlets they read/watch are simply saying "No Fraud" without presenting what we've found.⚖️⚖️⚖️</t>
  </si>
  <si>
    <t>1342138440410808320</t>
  </si>
  <si>
    <t>{"entities": {"hashtags": [{"end": 265, "tag": "drellenbrandt", "start": 251}, {"end": 279, "tag": "StopTheSteal", "start": 266}, {"end": 292, "tag": "StopTheCoup", "start": 280}], "mentions": [{"id": "922933937969627136", "end": 16, "start": 0, "username": "BeverlyStringf1"}, {"id": "818984919263313920", "end": 26, "start": 17, "username": "jstoobzz"}, {"id": "1133524243264802817", "end": 46, "start": 37, "username": "PSwal807"}, {"id": "1292995883714383874", "end": 60, "start": 47, "username": "no1_real_man"}, {"id": "15400599", "end": 73, "start": 61, "username": "NJAsianMaga"}, {"id": "1011306681689608194", "end": 105, "start": 89, "username": "michelschoever2"}, {"id": "776794457429516288", "end": 117, "start": 106, "username": "red22red22"}, {"id": "365977767", "end": 130, "start": 118, "username": "scflynnigan"}, {"id": "1279904573080195072", "end": 142, "start": 131, "username": "MJXander08"}, {"id": "1011563687033831424", "end": 159, "start": 143, "username": "PatriotMo4Trump"}, {"id": "295902861", "end": 167, "start": 160, "username": "quen43"}, {"id": "3955219158", "end": 182, "start": 168, "username": "RobertWeldon7"}, {"id": "3243427408", "end": 207, "start": 195, "username": "HaloSuccess"}, {"id": "451436814", "end": 220, "start": 208, "username": "HopeCircuit"}, {"id": "827977828570370053", "end": 237, "start": 221, "username": "heretosaveday07"}, {"id": "4888579504", "end": 250, "start": 238, "username": "JMcCollum06"}], "annotations": [{"end": 319, "type": "Person", "start": 311, "probability": 0.6694, "normalized_text": "Americans"}]}, "context_annotations": null}</t>
  </si>
  <si>
    <t>#StopTheSteal
George Soros [GS] is organizing caravans in South America again! 
Fight NOW. There is no where else to go. https://t.co/2xAV1WplDg</t>
  </si>
  <si>
    <t>{"entities": {"urls": [{"end": 146, "url": "https://t.co/2xAV1WplDg", "start": 123, "display_url": "twitter.com/DiamondandSilk…", "expanded_url": "https://twitter.com/DiamondandSilk/status/1342132175832018944"}], "hashtags": [{"end": 13, "tag": "StopTheSteal", "start": 0}], "annotations": [{"end": 26, "type": "Person", "start": 15, "probability": 0.9636, "normalized_text": "George Soros"}, {"end": 71, "type": "Place", "start": 59, "probability": 0.966, "normalized_text": "South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t>
  </si>
  <si>
    <t>@RogerFritz7 @SusanIverach @llpatriot3 @JessicaKAGMAGA @fatima_italia @Big4USA @2Glitz4U @lauramustangGT @southerntexan20 @pjbowles4 @Derameth @luv_america4 @twk4usa @RL9631 @DMcduffin @20bean20 @fkurfeeling @gooner1jdc #drellenbrandt #StopTheSteal #StopTheCoup Headline: "Angela Merkel Warns Germans of Last Christmas with Grandparents (Amid KungFlu)"  Soylent Green, Anyone?🍴👩🏻‍🦳🍴👨🏻‍🦳🍴</t>
  </si>
  <si>
    <t>1342098420467687426</t>
  </si>
  <si>
    <t>{"entities": {"hashtags": [{"end": 234, "tag": "drellenbrandt", "start": 220}, {"end": 248, "tag": "StopTheSteal", "start": 235}, {"end": 261, "tag": "StopTheCoup", "start": 249}], "mentions": [{"id": "992709868053200897", "end": 12, "start": 0, "username": "RogerFritz7"}, {"id": "4885405884", "end": 26, "start": 13, "username": "SusanIverach"}, {"id": "1327740359535964161", "end": 38, "start": 27, "username": "llpatriot3"}, {"id": "1066585043626311680", "end": 54, "start": 39, "username": "JessicaKAGMAGA"}, {"id": "844439698550460416", "end": 69, "start": 55, "username": "fatima_italia"}, {"id": "1323681710513491969", "end": 78, "start": 70, "username": "Big4USA"}, {"id": "913978543524204544", "end": 88, "start": 79, "username": "2Glitz4U"}, {"id": "1180978608", "end": 104, "start": 89, "username": "lauramustangGT"}, {"id": "247896762", "end": 121, "start": 105, "username": "southerntexan20"}, {"id": "265245636", "end": 132, "start": 122, "username": "pjbowles4"}, {"id": "16385605", "end": 142, "start": 133, "username": "Derameth"}, {"id": "2266156826", "end": 156, "start": 143, "username": "luv_america4"}, {"id": "1325803514937872385", "end": 165, "start": 157, "username": "twk4usa"}, {"id": "528999980", "end": 173, "start": 166, "username": "RL9631"}, {"id": "793856280280522752", "end": 184, "start": 174, "username": "DMcduffin"}, {"id": "1337788500217884672", "end": 207, "start": 195, "username": "fkurfeeling"}, {"id": "3012772163", "end": 219, "start": 208, "username": "gooner1jdc"}], "annotations": [{"end": 285, "type": "Person", "start": 273, "probability": 0.9887,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topTheSteal #FightForTrump #AmericansFirst https://t.co/CsVnyFDlAU</t>
  </si>
  <si>
    <t>1342144272372523009</t>
  </si>
  <si>
    <t>{"entities": {"urls": [{"end": 68, "url": "https://t.co/CsVnyFDlAU", "start": 45, "display_url": "twitter.com/jsolomonReport…", "expanded_url": "https://twitter.com/jsolomonReports/status/1342144272372523009"}], "hashtags": [{"end": 13, "tag": "StopTheSteal", "start": 0}, {"end": 28, "tag": "FightForTrump", "start": 14}, {"end": 44, "tag": "AmericansFirst",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jstoobzz @luv_america4 @PookztA @JohnMStubbins @SugarMAGA @dragodragon45 @MaryUlinger @DB1973 @QmagaMike @GrampyAndGranny @Dretchy @ThisHonor @kmh0997 @chris4truth @babybooj78 @ChooseWiselyUSA @BigTuna6 @qcrca2Q @BenjaminABock @YesThatInfidel @SPL4USA #drellenbrandt #StopTheSteal #StopTheCoup Headline: "Police Searching for Man Accused of Unnatural Sex Acts with Horses"  Was he seen sniffing their manes?🐎🐎🐎</t>
  </si>
  <si>
    <t>1342147594332594176</t>
  </si>
  <si>
    <t>{"entities": {"hashtags": [{"end": 267, "tag": "drellenbrandt", "start": 253}, {"end": 281, "tag": "StopTheSteal", "start": 268}, {"end": 294, "tag": "StopTheCoup", "start": 282}], "mentions": [{"id": "818984919263313920", "end": 9, "start": 0, "username": "jstoobzz"}, {"id": "2266156826", "end": 23, "start": 10, "username": "luv_america4"}, {"id": "98118228", "end": 32, "start": 24, "username": "PookztA"}, {"id": "1254866491066982402", "end": 47, "start": 33, "username": "JohnMStubbins"}, {"id": "1571777172", "end": 58, "start": 48, "username": "SugarMAGA"}, {"id": "1253152079859851265", "end": 73, "start": 59, "username": "dragodragon45"}, {"id": "1157712098379460609", "end": 86, "start": 74, "username": "MaryUlinger"}, {"id": "69073144", "end": 94, "start": 87, "username": "DB1973"}, {"id": "935177547234422786", "end": 105, "start": 95, "username": "QmagaMike"}, {"id": "2292250627", "end": 131, "start": 123, "username": "Dretchy"}, {"id": "1269597392241860614", "end": 142, "start": 132, "username": "ThisHonor"}, {"id": "783285649025576960", "end": 176, "start": 165, "username": "babybooj78"}, {"id": "793553757015506945", "end": 193, "start": 177, "username": "ChooseWiselyUSA"}, {"id": "1419050594363379713", "end": 203, "start": 194, "username": "BigTuna6"}, {"id": "1296242414840094722", "end": 212, "start": 204, "username": "qcrca2Q"}, {"id": "2350289484", "end": 227, "start": 213, "username": "BenjaminABock"}, {"id": "1095562074917400577", "end": 252, "start": 244, "username": "SPL4USA"}]}, "context_annotations": null}</t>
  </si>
  <si>
    <t>@SusanIverach @ttocs35 @FLPea5 @RitaScrivner1 @DakotaTuff2 @TimCamp03 @shipmate68 @matt_hudgens @EagleEyeFlyer @doc24109871 @usmc_army @VetranMedia @Ctmaga2020B4 @2lovies @TT4DJT @fieryglimmer1 @308saiga @TxPauly @RitaVotesRed #drellenbrandt #StopTheSteal #StopTheCoup Headline: "Ilhan Omar’s Wikipedia Page Scrubbed by Activist Editors" Like with a cloth or something?🧙🏻‍♀️🧹🧙🏻‍♀️🧹🧙🏻‍♀️🧹</t>
  </si>
  <si>
    <t>1342153011783614466</t>
  </si>
  <si>
    <t>{"entities": {"hashtags": [{"end": 241, "tag": "drellenbrandt", "start": 227}, {"end": 255, "tag": "StopTheSteal", "start": 242}, {"end": 268, "tag": "StopTheCoup", "start": 256}], "mentions": [{"id": "4885405884", "end": 13, "start": 0, "username": "SusanIverach"}, {"id": "923368757803847680", "end": 22, "start": 14, "username": "ttocs35"}, {"id": "1064921405945466882", "end": 30, "start": 23, "username": "FLPea5"}, {"id": "822523278006718464", "end": 45, "start": 31, "username": "RitaScrivner1"}, {"id": "1315097571598249989", "end": 58, "start": 46, "username": "DakotaTuff2"}, {"id": "893972358691770369", "end": 69, "start": 59, "username": "TimCamp03"}, {"id": "21888541", "end": 81, "start": 70, "username": "shipmate68"}, {"id": "1367091620445839362", "end": 95, "start": 82, "username": "matt_hudgens"}, {"id": "4869448667", "end": 110, "start": 96, "username": "EagleEyeFlyer"}, {"id": "1194305807107661825", "end": 123, "start": 111, "username": "doc24109871"}, {"id": "1244763499", "end": 134, "start": 124, "username": "usmc_army"}, {"id": "1319272822313713664", "end": 147, "start": 135, "username": "VetranMedia"}, {"id": "1285929212180824065", "end": 161, "start": 148, "username": "Ctmaga2020B4"}, {"id": "31506167", "end": 170, "start": 162, "username": "2lovies"}, {"id": "1160369500924993538", "end": 178, "start": 171, "username": "TT4DJT"}, {"id": "1213114960634531840", "end": 193, "start": 179, "username": "fieryglimmer1"}, {"id": "147944578", "end": 203, "start": 194, "username": "308saiga"}], "annotations": [{"end": 289, "type": "Person", "start": 280, "probability": 0.8937,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Acosta Did they forget to teach you how NOT to write using the passive voice in journalism school? @realDonaldTrump granted full pardons. . . 
“We the People” will never concede to a rigged 2020 US Presidential Election! #StopTheSteal #FightBack 🇺🇸 https://t.co/S0JgHh28a6</t>
  </si>
  <si>
    <t>{"entities": {"urls": [{"end": 273, "url": "https://t.co/S0JgHh28a6", "start": 250, "display_url": "pic.twitter.com/S0JgHh28a6", "expanded_url": "https://twitter.com/JoyceBruns/status/1342166063698436096/photo/1"}], "hashtags": [{"end": 235, "tag": "StopTheSteal", "start": 222}, {"end": 246, "tag": "FightBack", "start": 236}], "mentions": [{"id": "22771961", "end": 7, "start": 0, "username": "Acosta"}, {"id": "25073877", "end": 116, "start": 1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ChrisMurphyCT Actually it’s un-overturning the stolen election. #TrumpWon ##StopTheSteal</t>
  </si>
  <si>
    <t>1342114807173042179</t>
  </si>
  <si>
    <t>{"entities": {"hashtags": [{"end": 74, "tag": "TrumpWon", "start": 65}, {"end": 89, "tag": "StopTheSteal", "start": 76}], "mentions": [{"id": "150078976", "end": 14, "start": 0, "username": "ChrisMurphyCT"}]}, "context_annotations":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Of course! @realDonaldTrump won New York! 🇺🇸 #StopTheSteal #FightBack 🇺🇸 https://t.co/yy9JqDPEYZ</t>
  </si>
  <si>
    <t>1342165482489733120</t>
  </si>
  <si>
    <t>{"entities": {"urls": [{"end": 96, "url": "https://t.co/yy9JqDPEYZ", "start": 73, "display_url": "twitter.com/BoSnerdley/sta…", "expanded_url": "https://twitter.com/BoSnerdley/status/1342165482489733120"}], "hashtags": [{"end": 58, "tag": "StopTheSteal", "start": 45}, {"end": 69, "tag": "FightBack", "start": 59}], "mentions": [{"id": "25073877", "end": 27, "start": 11, "username": "realDonaldTrump"}], "annotations": [{"end": 39, "type": "Place", "start": 32, "probability": 0.9781,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_Testy2 @SusanIverach @SnazzyTexan @TheGrayRider @BelleStarr445 @RedWaveFl @VoteRed53 @TT4DJT @1Brimstone @caddis58 @Rockysback @CrownSlew @Budman8845 @RhondaFurin @EvieW_Patriot @JDPHD2 @RedNovember10 @FreeLivingMan_w @duncanclements6 @Shelbycobra642 #drellenbrandt #StopTheSteal #StopTheCoup We need to stage dramatic StoptheSteal protests every day, including the Million Vehicle Caravan on Interstates previously suggested, each vehicle draped with the banner SHAME!🛻🚚🛻🚚🛻🚚🛻🚚🛻</t>
  </si>
  <si>
    <t>1342109012876263425</t>
  </si>
  <si>
    <t>{"entities": {"hashtags": [{"end": 267, "tag": "drellenbrandt", "start": 253}, {"end": 281, "tag": "StopTheSteal", "start": 268}, {"end": 294, "tag": "StopTheCoup", "start": 282}], "mentions": [{"id": "1323752652098949121", "end": 8, "start": 0, "username": "_Testy2"}, {"id": "4885405884", "end": 22, "start": 9, "username": "SusanIverach"}, {"id": "1307439777143087104", "end": 35, "start": 23, "username": "SnazzyTexan"}, {"id": "23031343", "end": 49, "start": 36, "username": "TheGrayRider"}, {"id": "1277724330609094656", "end": 64, "start": 50, "username": "BelleStarr445"}, {"id": "800166318523621376", "end": 75, "start": 65, "username": "RedWaveFl"}, {"id": "3171779713", "end": 86, "start": 76, "username": "VoteRed53"}, {"id": "1160369500924993538", "end": 94, "start": 87, "username": "TT4DJT"}, {"id": "1310241887383683072", "end": 106, "start": 95, "username": "1Brimstone"}, {"id": "733950020", "end": 116, "start": 107, "username": "caddis58"}, {"id": "1322765195815473153", "end": 128, "start": 117, "username": "Rockysback"}, {"id": "1285976033380962304", "end": 139, "start": 129, "username": "CrownSlew"}, {"id": "2414616132", "end": 151, "start": 140, "username": "Budman8845"}, {"id": "1189317042857316354", "end": 164, "start": 152, "username": "RhondaFurin"}, {"id": "1081780786418933761", "end": 179, "start": 165, "username": "EvieW_Patriot"}, {"id": "1137823130720919554", "end": 187, "start": 180, "username": "JDPHD2"}, {"id": "1296557012390572033", "end": 202, "start": 188, "username": "RedNovember10"}, {"id": "959048703746170880", "end": 219, "start": 203, "username": "FreeLivingMan_w"}, {"id": "1109045138398081024", "end": 236, "start": 220, "username": "duncanclements6"}], "annotations": [{"end": 332, "type": "Organization", "start": 321, "probability": 0.3115, "normalized_text": "StoptheSteal"}, {"end": 405, "type": "Place", "start": 395, "probability": 0.5818, "normalized_text": "Interstates"}]}, "context_annotations": null}</t>
  </si>
  <si>
    <t>#HoldTheLinePatriots 
#StopTheSteal #StopTheFraud 
#CountEveryLegalVote https://t.co/PabDvKxd83</t>
  </si>
  <si>
    <t>{"entities": {"urls": [{"end": 95, "url": "https://t.co/PabDvKxd83", "start": 72, "display_url": "pic.twitter.com/PabDvKxd83", "expanded_url": "https://twitter.com/SusanCabrera19/status/1342166612019879938/photo/1"}], "hashtags": [{"end": 20, "tag": "HoldTheLinePatriots", "start": 0}, {"end": 35, "tag": "StopTheSteal", "start": 22}, {"end": 49, "tag": "StopTheFraud", "start": 36}, {"end": 71, "tag": "CountEveryLegalVote", "start": 51}]}, "context_annotations": null}</t>
  </si>
  <si>
    <t>The Chinese IOT Hack #StopTheSteal https://t.co/ML6xoeNUn8</t>
  </si>
  <si>
    <t>{"entities": {"urls": [{"end": 58, "url": "https://t.co/ML6xoeNUn8", "start": 35, "display_url": "pic.twitter.com/ML6xoeNUn8", "expanded_url": "https://twitter.com/pickletoon/status/1342167109690826753/video/1"}], "hashtags": [{"end": 34, "tag": "StopTheSteal", "start": 21}]},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7691010191360", "name": "Internet of things", "description": "Internet of Thing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7691010191360", "name": "Internet of things", "description": "Internet of Things"}}]}</t>
  </si>
  <si>
    <t>Sign this petition to support President Trump and stop voter fraud! Retweet if you agree! #AMACforAmerica @MatureAmericans @realDonaldTrump @RudyGiuliani #MAGA #StopTheSteal  https://t.co/qtIZ2poAZW</t>
  </si>
  <si>
    <t>{"entities": {"urls": [{"end": 198, "url": "https://t.co/qtIZ2poAZW", "start": 175, "display_url": "p2a.co/VmmEfpp", "expanded_url": "https://p2a.co/VmmEfpp"}],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TO ACTION, #WISCONSIN! Contact #GovernorEvers and your legislators today. Demand they hear the evidence!
CALL: (608) 266-9960 
#stopthesteal #defendtheconstitution #savetherepublic https://t.co/9JBpJl6vLU</t>
  </si>
  <si>
    <t>{"entities": {"urls": [{"end": 211, "url": "https://t.co/9JBpJl6vLU", "start": 188, "display_url": "pic.twitter.com/9JBpJl6vLU", "expanded_url": "https://twitter.com/KingofUC/status/1342168312705384454/video/1"}], "hashtags": [{"end": 26, "tag": "WISCONSIN", "start": 16}, {"end": 50, "tag": "GovernorEvers", "start": 36}, {"end": 147, "tag": "stopthesteal", "start": 134}, {"end": 170, "tag": "defendtheconstitution", "start": 148}, {"end": 187, "tag": "savetherepublic", "start": 171}]}, "context_annotations": null}</t>
  </si>
  <si>
    <t>@texasglamo @SilkSunflowers @POTUS @EzraACohen I’m a little more concerned with the 2020 election right now, unless this can #StopTheSteal...</t>
  </si>
  <si>
    <t>1342107394097225728</t>
  </si>
  <si>
    <t>{"entities": {"hashtags": [{"end": 138, "tag": "StopTheSteal", "start": 125}], "mentions": [{"id": "794379482551308288", "end": 11, "start": 0, "username": "texasglamo"}, {"id": "612959808", "end": 27, "start": 12, "username": "SilkSunflowers"}, {"id": "1349149096909668363", "end": 34, "start": 28, "username": "POTUS"}, {"id": "1322693567765237761", "end": 46, "start": 35, "username": "EzraACoh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WeThePeople #FightBack #HoldTheLine #TrumpWon
#Election2020results #StopTheSteal
#DominionVotingSystems #BidenCheated2020
#DemocratsCheated #WalkAway
#DemocratsForTrump #Trump #Trump2020
#MAGA #MAGA2020 #KAG2020
#America #Americans #AmericaFirst
#GodBlessAmerica #USA https://t.co/az7ShwKjd6</t>
  </si>
  <si>
    <t>{"entities": {"urls": [{"end": 302, "url": "https://t.co/az7ShwKjd6", "start": 279, "display_url": "twitter.com/TeamTrump/stat…", "expanded_url": "https://twitter.com/TeamTrump/status/1342166146464833540"}], "hashtags": [{"end": 9, "tag": "Michigan", "start": 0}, {"end": 22, "tag": "WeThePeople", "start": 10}, {"end": 33, "tag": "FightBack", "start": 23}, {"end": 46, "tag": "HoldTheLine", "start": 34}, {"end": 56, "tag": "TrumpWon", "start": 47}, {"end": 77, "tag": "Election2020results", "start": 57}, {"end": 91, "tag": "StopTheSteal", "start": 78}, {"end": 114, "tag": "DominionVotingSystems", "start": 92}, {"end": 132, "tag": "BidenCheated2020", "start": 115}, {"end": 150, "tag": "DemocratsCheated", "start": 133}, {"end": 160, "tag": "WalkAway", "start": 151}, {"end": 179, "tag": "DemocratsForTrump", "start": 161}, {"end": 186, "tag": "Trump", "start": 180}, {"end": 197, "tag": "Trump2020", "start": 187}, {"end": 203, "tag": "MAGA", "start": 198}, {"end": 213, "tag": "MAGA2020", "start": 204}, {"end": 222, "tag": "KAG2020", "start": 214}, {"end": 231, "tag": "America", "start": 223}, {"end": 242, "tag": "Americans", "start": 232}, {"end": 256, "tag": "AmericaFirst", "start": 243}, {"end": 273, "tag": "GodBlessAmerica", "start": 257}, {"end": 278, "tag": "USA", "start": 27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799022225751871488", "name": "Donald Trump", "description": "US President Donald Trump"}}, {"domain": {"id": "35", "name": "Politician", "description": "Politicians in the world, like Joe Biden"}, "entity": {"id": "1020035093027405824", "name": "Gretchen Whitmer", "description": "Candidate for Governor of Michigan Gretchen Whitmer"}}]}</t>
  </si>
  <si>
    <t>#Wisconsin
#WeThePeople #FightBack #HoldTheLine #TrumpWon
#Election2020results #StopTheSteal
#DominionVotingSystems #BidenCheated2020
#DemocratsCheated #WalkAway
#DemocratsForTrump #Trump #Trump2020
#MAGA #MAGA2020 #KAG2020
#America #Americans #AmericaFirst
#GodBlessAmerica #USA https://t.co/dnD1iiM01S</t>
  </si>
  <si>
    <t>{"entities": {"urls": [{"end": 303, "url": "https://t.co/dnD1iiM01S", "start": 280, "display_url": "twitter.com/TeamTrump/stat…", "expanded_url": "https://twitter.com/TeamTrump/status/1342151046999654401"}], "hashtags": [{"end": 10, "tag": "Wisconsin", "start": 0}, {"end": 23, "tag": "WeThePeople", "start": 11}, {"end": 34, "tag": "FightBack", "start": 24}, {"end": 47, "tag": "HoldTheLine", "start": 35}, {"end": 57, "tag": "TrumpWon", "start": 48}, {"end": 78, "tag": "Election2020results", "start": 58}, {"end": 92, "tag": "StopTheSteal", "start": 79}, {"end": 115, "tag": "DominionVotingSystems", "start": 93}, {"end": 133, "tag": "BidenCheated2020", "start": 116}, {"end": 151, "tag": "DemocratsCheated", "start": 134}, {"end": 161, "tag": "WalkAway", "start": 152}, {"end": 180, "tag": "DemocratsForTrump", "start": 162}, {"end": 187, "tag": "Trump", "start": 181}, {"end": 198, "tag": "Trump2020", "start": 188}, {"end": 204, "tag": "MAGA", "start": 199}, {"end": 214, "tag": "MAGA2020", "start": 205},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17234462334976", "name": "Tony Evers", "description": "Candidate for Governor of Wisconsin, Tony Evers"}}, {"domain": {"id": "35", "name": "Politician", "description": "Politicians in the world, like Joe Biden"}, "entity": {"id": "799022225751871488", "name": "Donald Trump", "description": "US President Donald Trump"}}, {"domain": {"id": "35", "name": "Politician", "description": "Politicians in the world, like Joe Biden"}, "entity": {"id": "1037017234462334976", "name": "Tony Evers", "description": "Candidate for Governor of Wisconsin, Tony Evers"}}]}</t>
  </si>
  <si>
    <t>#Georgia
#WeThePeople #FightBack #HoldTheLine #TrumpWon
#Election2020results #StopTheSteal
#DominionVotingSystems #BidenCheated2020
#DemocratsCheated #WalkAway
#DemocratsForTrump #Trump #Trump2020
#MAGA #MAGA2020 #KAG2020
#America #Americans #AmericaFirst
#GodBlessAmerica #USA https://t.co/Z8VjJXyBP4</t>
  </si>
  <si>
    <t>{"entities": {"urls": [{"end": 301, "url": "https://t.co/Z8VjJXyBP4", "start": 278, "display_url": "twitter.com/TeamTrump/stat…", "expanded_url": "https://twitter.com/TeamTrump/status/1342135947618471939"}], "hashtags": [{"end": 8, "tag": "Georgia", "start": 0}, {"end": 21, "tag": "WeThePeople", "start": 9}, {"end": 32, "tag": "FightBack", "start": 22}, {"end": 45, "tag": "HoldTheLine", "start": 33}, {"end": 55, "tag": "TrumpWon", "start": 46}, {"end": 76, "tag": "Election2020results", "start": 56}, {"end": 90, "tag": "StopTheSteal", "start": 77}, {"end": 113, "tag": "DominionVotingSystems", "start": 91}, {"end": 131, "tag": "BidenCheated2020", "start": 114}, {"end": 149, "tag": "DemocratsCheated", "start": 132}, {"end": 159, "tag": "WalkAway", "start": 150}, {"end": 178, "tag": "DemocratsForTrump", "start": 160}, {"end": 185, "tag": "Trump", "start": 179}, {"end": 196, "tag": "Trump2020", "start": 186}, {"end": 202, "tag": "MAGA", "start": 197}, {"end": 212, "tag": "MAGA2020", "start": 203}, {"end": 221, "tag": "KAG2020", "start": 213}, {"end": 230, "tag": "America", "start": 222}, {"end": 241, "tag": "Americans", "start": 231},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WeThePeople #FightBack #HoldTheLine #TrumpWon
#Election2020results #StopTheSteal
#DominionVotingSystems #BidenCheated2020
#DemocratsCheated #WalkAway
#DemocratsForTrump #Trump #Trump2020
#MAGA #MAGA2020 #KAG #KAG2020
#America #Americans #AmericaFirst
#GodBlessAmerica #USA https://t.co/aS8cSnsfgK</t>
  </si>
  <si>
    <t>{"entities": {"urls": [{"end": 297, "url": "https://t.co/aS8cSnsfgK", "start": 274, "display_url": "twitter.com/TeamTrump/stat…", "expanded_url": "https://twitter.com/TeamTrump/status/134191096493382451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hewJshow @SidneyPowell1 @realDonaldTrump Absolutely! #StopTheSteal</t>
  </si>
  <si>
    <t>{"entities": {"hashtags": [{"end": 71, "tag": "StopTheSteal", "start": 58}], "mentions": [{"id": "762932101", "end": 13, "start": 0, "username": "MatthewJshow"}, {"id": "586707638", "end": 28, "start": 14, "username": "SidneyPowell1"},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gTPEybwrlx</t>
  </si>
  <si>
    <t>{"entities": {"urls": [{"end": 297, "url": "https://t.co/gTPEybwrlx", "start": 274, "display_url": "twitter.com/TeamTrump/stat…", "expanded_url": "https://twitter.com/TeamTrump/status/134182540137143091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Bl3ss3dGlotN @Robertl01464344 @Vic521Vickie @realDonaldTrump @RudyGiuliani @GenFlynn @SidneyPowell1 @LLinWood So flattering, as always. Do 74m Americans care? I doubt it. #StopTheSteal</t>
  </si>
  <si>
    <t>1342017601484963840</t>
  </si>
  <si>
    <t>{"entities": {"hashtags": [{"end": 187, "tag": "StopTheSteal", "start": 174}], "mentions": [{"id": "1266765193092018177", "end": 15, "start": 0, "username": "TTBl3ss3dGlotN"}, {"id": "1081674923355983872", "end": 32, "start": 16, "username": "Robertl01464344"}, {"id": "781292300253016064", "end": 46, "start": 33, "username": "Vic521Vickie"}, {"id": "25073877", "end": 63, "start": 47, "username": "realDonaldTrump"}, {"id": "770781940341288960", "end": 77, "start": 64, "username": "RudyGiuliani"}, {"id": "240454812", "end": 87, "start": 78, "username": "GenFlynn"}, {"id": "586707638", "end": 102, "start": 88, "username": "SidneyPowell1"}, {"id": "187680645", "end": 112, "start": 103,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ThePeople #FightBack #HoldTheLine #TrumpWon
#Election2020results #StopTheSteal
#DominionVotingSystems #BidenCheated2020
#DemocratsCheated #WalkAway
#DemocratsForTrump #Trump #Trump2020
#MAGA #MAGA2020 #KAG #KAG2020
#America #Americans #AmericaFirst
#GodBlessAmerica #USA https://t.co/KlvDeAntFJ</t>
  </si>
  <si>
    <t>{"entities": {"urls": [{"end": 297, "url": "https://t.co/KlvDeAntFJ", "start": 274, "display_url": "twitter.com/TeamTrump/stat…", "expanded_url": "https://twitter.com/TeamTrump/status/134155080094695424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WeThePeople #FightBack #HoldTheLine #TrumpWon
#Election2020results #StopTheSteal
#DominionVotingSystems #BidenCheated2020
#DemocratsCheated #WalkAway
#DemocratsForTrump #Trump #Trump2020
#MAGA #MAGA2020 #KAG2020
#America #Americans #AmericaFirst
#GodBlessAmerica #USA https://t.co/W8CzRiAV5w</t>
  </si>
  <si>
    <t>1341521485178007552</t>
  </si>
  <si>
    <t>{"entities": {"urls": [{"end": 301, "url": "https://t.co/W8CzRiAV5w", "start": 278, "display_url": "twitter.com/GaRepublicans/…", "expanded_url": "https://twitter.com/GaRepublicans/status/1341521485178007552"}], "hashtags": [{"end": 8, "tag": "Georgia", "start": 0}, {"end": 21, "tag": "WeThePeople", "start": 9}, {"end": 32, "tag": "FightBack", "start": 22}, {"end": 45, "tag": "HoldTheLine", "start": 33}, {"end": 55, "tag": "TrumpWon", "start": 46}, {"end": 76, "tag": "Election2020results", "start": 56}, {"end": 90, "tag": "StopTheSteal", "start": 77}, {"end": 113, "tag": "DominionVotingSystems", "start": 91}, {"end": 131, "tag": "BidenCheated2020", "start": 114}, {"end": 149, "tag": "DemocratsCheated", "start": 132}, {"end": 159, "tag": "WalkAway", "start": 150}, {"end": 178, "tag": "DemocratsForTrump", "start": 160}, {"end": 185, "tag": "Trump", "start": 179}, {"end": 196, "tag": "Trump2020", "start": 186}, {"end": 202, "tag": "MAGA", "start": 197}, {"end": 212, "tag": "MAGA2020", "start": 203}, {"end": 221, "tag": "KAG2020", "start": 213}, {"end": 230, "tag": "America", "start": 222}, {"end": 241, "tag": "Americans", "start": 231},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positivity08 @karmjm #Rigged Election #StopTheSteal #BidenCheated #Trump2020</t>
  </si>
  <si>
    <t>1341582483033182209</t>
  </si>
  <si>
    <t>{"entities": {"hashtags": [{"end": 29, "tag": "Rigged", "start": 22}, {"end": 52, "tag": "StopTheSteal", "start": 39}, {"end": 66, "tag": "BidenCheated", "start": 53}, {"end": 77, "tag": "Trump2020", "start": 67}], "mentions": [{"id": "1255651087526182912", "end": 13, "start": 0, "username": "positivity08"}, {"id": "24709209", "end": 21, "start": 14, "username": "karmj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TO ACTION, #WISCONSIN! Contact #GovernorEvers and your legislators today. Demand they hear the evidence!
CALL: (608) 266-9960 
#stopthesteal #defendtheconstitution #savetherepublic 
@SidneyPowell1 
@LLinWood 
@JennaEllisEsq 
@RudyGiuliani 
@StevePieczenik https://t.co/tvEROsbk0r</t>
  </si>
  <si>
    <t>{"entities": {"urls": [{"end": 287, "url": "https://t.co/tvEROsbk0r", "start": 264, "display_url": "pic.twitter.com/tvEROsbk0r", "expanded_url": "https://twitter.com/RightHereRadio_/status/1342169839478173706/video/1"}], "hashtags": [{"end": 26, "tag": "WISCONSIN", "start": 16}, {"end": 50, "tag": "GovernorEvers", "start": 36}, {"end": 147, "tag": "stopthesteal", "start": 134}, {"end": 170, "tag": "defendtheconstitution", "start": 148}, {"end": 187, "tag": "savetherepublic", "start": 171}], "mentions": [{"id": "586707638", "end": 204, "start": 190, "username": "SidneyPowell1"}, {"id": "187680645", "end": 215, "start": 206, "username": "LLinWood"}, {"id": "778763106289758208", "end": 231, "start": 217, "username": "JennaEllisEsq"}, {"id": "770781940341288960", "end": 246, "start": 233, "username": "RudyGiuliani"}, {"id": "801962070", "end": 263, "start": 248, "username": "StevePieczenik"}]},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osimPcoOtR</t>
  </si>
  <si>
    <t>{"entities": {"urls": [{"end": 297, "url": "https://t.co/osimPcoOtR", "start": 274, "display_url": "twitter.com/Mike_Pence/sta…", "expanded_url": "https://twitter.com/Mike_Pence/status/134147111176718336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Merry Christmas to you an yours.🌲🇺🇲🇮🇱🙏 we pray you will reject the votes an help save America.  #StopTheSteal #FightForTrump</t>
  </si>
  <si>
    <t>1342141089273286656</t>
  </si>
  <si>
    <t>{"entities": {"hashtags": [{"end": 121, "tag": "StopTheSteal", "start": 108}, {"end": 136, "tag": "FightForTrump", "start": 122}], "mentions": [{"id": "1074480192", "end": 11, "start": 0, "username": "SenTedCruz"}], "annotations": [{"end": 26, "type": "Other", "start": 18, "probability": 0.7046, "normalized_text": "Christmas"}, {"end": 110, "type": "Place", "start": 104, "probability": 0.991, "normalized_text": "America"}]},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owleyReporter @DebWard1201 #Rigged Election #StopTheSteal #BidenCheated #StandwithTrump #trump2020</t>
  </si>
  <si>
    <t>{"entities": {"hashtags": [{"end": 36, "tag": "Rigged", "start": 29}, {"end": 59, "tag": "StopTheSteal", "start": 46}, {"end": 73, "tag": "BidenCheated", "start": 60}, {"end": 89, "tag": "StandwithTrump", "start": 74}, {"end": 100, "tag": "trump2020", "start": 90}], "mentions": [{"id": "1153042794375712770", "end": 15, "start": 0, "username": "HowleyRepor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ce #stopthesteal #usaelection2020 https://t.co/0bi79J8jxU</t>
  </si>
  <si>
    <t>{"entities": {"urls": [{"end": 61, "url": "https://t.co/0bi79J8jxU", "start": 38, "display_url": "twitter.com/gatewaypundit/…", "expanded_url": "https://twitter.com/gatewaypundit/status/1341929540919173120"}], "hashtags": [{"end": 6, "tag": "Pence", "start": 0}, {"end": 20, "tag": "stopthesteal", "start": 7}, {"end": 37, "tag": "usaelection2020",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tgreenee @tracybeanz The future of our country is in your hands. #StopTheSteal</t>
  </si>
  <si>
    <t>{"entities": {"hashtags": [{"end": 80, "tag": "StopTheSteal", "start": 67}], "mentions": [{"id": "826065164504006657", "end": 10, "start": 0, "username": "mtgreenee"}, {"id": "24822993", "end": 22, "start": 11,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he 2020 election was fraud.  Evidence abounds.
                 -- THEY ARE ON VIDEO --
_
#StopTheSteal
https://t.co/2261aJGHTr</t>
  </si>
  <si>
    <t>{"entities": {"urls": [{"end": 130, "url": "https://t.co/2261aJGHTr", "start": 107, "display_url": "go.shr.lc/37EcqI1", "expanded_url": "https://go.shr.lc/37EcqI1"}], "hashtags": [{"end": 106, "tag": "StopTheSteal", "start": 93}]}, "context_annotations": null}</t>
  </si>
  <si>
    <t>#WeThePeople #FightBack #HoldTheLine #TrumpWon
#Election2020results #StopTheSteal
#DominionVotingSystems #BidenCheated2020
#DemocratsCheated #WalkAway
#Trump #Trump2020 #TRUMP2020ToSaveAmerica
#MAGA2020 #KAG2020
#America #Americans #AmericaFirst
#GodBlessAmerica #USA
MUST WATCH! https://t.co/RNL4a1eiXv</t>
  </si>
  <si>
    <t>{"entities": {"urls": [{"end": 304, "url": "https://t.co/RNL4a1eiXv", "start": 281, "display_url": "twitter.com/TeamTrump/stat…", "expanded_url": "https://twitter.com/TeamTrump/status/134194805496708710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57, "tag": "Trump", "start": 151}, {"end": 168, "tag": "Trump2020", "start": 158}, {"end": 192, "tag": "TRUMP2020ToSaveAmerica", "start": 169}, {"end": 202, "tag": "MAGA2020", "start": 193}, {"end": 211, "tag": "KAG2020", "start": 203}, {"end": 220, "tag": "America", "start": 212}, {"end": 231, "tag": "Americans", "start": 221}, {"end": 245, "tag": "AmericaFirst", "start": 232}, {"end": 262, "tag": "GodBlessAmerica", "start": 246}, {"end": 267, "tag": "USA",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td21241 @BrianKempGA 🤗  #stopthesteal  #usaelection2020</t>
  </si>
  <si>
    <t>1342135947618471939</t>
  </si>
  <si>
    <t>{"entities": {"hashtags": [{"end": 49, "tag": "stopthesteal", "start": 36}, {"end": 67, "tag": "usaelection2020", "start": 51}], "mentions": [{"id": "729676086632656900", "end": 10, "start": 0, "username": "TeamTrump"}, {"id": "47437206", "end": 32, "start": 2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WeThePeople #FightBack #HoldTheLine #TrumpWon
#Election2020results #StopTheSteal
#DominionVotingSystems #BidenCheated2020
#DemocratsCheated #WalkAway
#Trump #Trump2020 #TRUMP2020ToSaveAmerica
#MAGA2020 #KAG2020
#America #Americans #AmericaFirst
#GodBlessAmerica #USA
MUST WATCH! https://t.co/uzQzdVtABD</t>
  </si>
  <si>
    <t>{"entities": {"urls": [{"end": 304, "url": "https://t.co/uzQzdVtABD", "start": 281, "display_url": "twitter.com/TeamTrump/stat…", "expanded_url": "https://twitter.com/TeamTrump/status/134194807041474150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57, "tag": "Trump", "start": 151}, {"end": 168, "tag": "Trump2020", "start": 158}, {"end": 192, "tag": "TRUMP2020ToSaveAmerica", "start": 169}, {"end": 202, "tag": "MAGA2020", "start": 193}, {"end": 211, "tag": "KAG2020", "start": 203}, {"end": 220, "tag": "America", "start": 212}, {"end": 231, "tag": "Americans", "start": 221}, {"end": 245, "tag": "AmericaFirst", "start": 232}, {"end": 262, "tag": "GodBlessAmerica", "start": 246}, {"end": 267, "tag": "USA",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NG IN THERE PATRIOTS, IT'S HAPPENING!!! #StopTheSteal #TRUMP2020ToSaveAmerica https://t.co/9fZj4TpgXi</t>
  </si>
  <si>
    <t>{"entities": {"urls": [{"end": 103, "url": "https://t.co/9fZj4TpgXi", "start": 80, "display_url": "twitter.com/GKeile/status/…", "expanded_url": "https://twitter.com/GKeile/status/1341942925492686853"}], "hashtags": [{"end": 55, "tag": "StopTheSteal", "start": 42}, {"end": 79, "tag": "TRUMP2020ToSaveAmerica", "start": 56}], "annotations": [{"end": 21, "type": "Organization", "start": 14, "probability": 0.7046, "normalized_text": "PATRIO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latimes #Love Maria Bartiromo!!! #BidenCheated #StopTheSteal #StandwithTrump #trump2020</t>
  </si>
  <si>
    <t>1341780700937084930</t>
  </si>
  <si>
    <t>{"entities": {"hashtags": [{"end": 14, "tag": "Love", "start": 9}, {"end": 47, "tag": "BidenCheated", "start": 34}, {"end": 61, "tag": "StopTheSteal", "start": 48}, {"end": 77, "tag": "StandwithTrump", "start": 62}, {"end": 88, "tag": "trump2020", "start": 78}], "mentions": [{"id": "16664681", "end": 8, "start": 0, "username": "latimes"}], "annotations": [{"end": 29, "type": "Person", "start": 15, "probability": 0.9659, "normalized_text": "Maria Bartiro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066082280899141633", "name": "Los Angeles Times", "description": "Los Angeles Times"}}]}</t>
  </si>
  <si>
    <t>PRESIDENT TRUMP MUST ORDER THE MILITARY TO DO A MANUAL VOTE RECOUNT/AUDIT WITH VERIFICATION OF THE VOTER REGISTRATION AND SIGNATURE.  IT'S TIME TO ACT NOW OR NEVER.  HereIsTheEvidence . com  #StopTheSteal #ElectionIntegrityMatters 
https://t.co/F3X8xBZZRp</t>
  </si>
  <si>
    <t>{"entities": {"urls": [{"end": 256, "url": "https://t.co/F3X8xBZZRp", "start": 233, "display_url": "thenationalpulse.com/breaking/navar…", "expanded_url": "https://thenationalpulse.com/breaking/navarro-election-memo-update/"}], "hashtags": [{"end": 204, "tag": "StopTheSteal", "start": 191}, {"end": 230, "tag": "ElectionIntegrityMatters", "start": 205}], "annotations": [{"end": 14, "type": "Person", "start": 10, "probability": 0.74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On Jan. 6, VP Pence must discard all electoral college votes from States that were not transparent during the election process. When a State hides things, we must assume they are hiding fraudulent activities and they must forfeit their votes....TRUMP WINS !</t>
  </si>
  <si>
    <t>{"entities": {"hashtags": [{"end": 13, "tag": "StopTheSteal", "start": 0}], "annotations": [{"end": 33, "type": "Person", "start": 29, "probability": 0.6215, "normalized_text": "Pence"}, {"end": 264, "type": "Person", "start": 260, "probability": 0.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SIDENT TRUMP MUST ORDER THE MILITARY TO DO A MANUAL VOTE RECOUNT/AUDIT WITH VERIFICATION OF THE VOTER REGISTRATION AND SIGNATURE.  IT'S TIME TO ACT NOW OR NEVER.  HereIsTheEvidence . com  #StopTheSteal #ElectionIntegrityMatters 
https://t.co/1mKqssMfkX</t>
  </si>
  <si>
    <t>{"entities": {"urls": [{"end": 256, "url": "https://t.co/1mKqssMfkX", "start": 233, "display_url": "rt.com/usa/510515-geo…", "expanded_url": "https://www.rt.com/usa/510515-georgia-election-manager-voter-fraud-trump/"}], "hashtags": [{"end": 204, "tag": "StopTheSteal", "start": 191}, {"end": 230, "tag": "ElectionIntegrityMatters", "start": 205}], "annotations": [{"end": 14, "type": "Person", "start": 10, "probability": 0.74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7) Even when I posted his earlier tweet with all the people in it, it certainly did NOT dawn upon that he'd identified, as he puts it above "the 10 people in America who can #StopTheSteal."
Just 10 people? Now that is a marker on our map worth focusing on! Let's look.</t>
  </si>
  <si>
    <t>1342171992238260224</t>
  </si>
  <si>
    <t>{"entities": {"hashtags": [{"end": 188, "tag": "StopTheSteal", "start": 175}], "annotations": [{"end": 165, "type": "Place", "start": 159, "probability": 0.9944, "normalized_text": "America"}]}, "context_annotations": null}</t>
  </si>
  <si>
    <t>#StopTheSteal of American 🇺🇸 lives and democracy by the #TrumpCrimeSyndicate!
#Resist and #DoNotCollaborateWithFascists! https://t.co/XtiHT7hTSX</t>
  </si>
  <si>
    <t>1341859657594368003</t>
  </si>
  <si>
    <t>{"entities": {"urls": [{"end": 145, "url": "https://t.co/XtiHT7hTSX", "start": 122, "display_url": "twitter.com/Strandjunker/s…", "expanded_url": "https://twitter.com/Strandjunker/status/1341859657594368003"}], "hashtags": [{"end": 13, "tag": "StopTheSteal", "start": 0}, {"end": 76, "tag": "TrumpCrimeSyndicate", "start": 56}, {"end": 86, "tag": "Resist", "start": 79}, {"end": 120, "tag": "DoNotCollaborateWithFascists", "start": 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sj11113 Getting away with stealing an election doesn’t mean it wasn’t stolen, mouthbreather. #StopTheSteal #TrumpWon https://t.co/cCpf76Gh69</t>
  </si>
  <si>
    <t>1342124664617897985</t>
  </si>
  <si>
    <t>{"entities": {"urls": [{"end": 142, "url": "https://t.co/cCpf76Gh69", "start": 119, "display_url": "pic.twitter.com/cCpf76Gh69", "expanded_url": "https://twitter.com/OccamsRazorCuts/status/1342172958157119489/photo/1"}], "hashtags": [{"end": 108, "tag": "StopTheSteal", "start": 95}, {"end": 118, "tag": "TrumpWon", "start": 109}], "mentions": [{"id": "3252981345", "end": 9, "start": 0, "username": "jsj11113"}]}, "context_annotations": null}</t>
  </si>
  <si>
    <t>#bidencheated #trumpwon2020 #stopthesteal #InsurrectionAct #NeverConcede #electionfraud #ExecutiveOrder #crosstherubicon @realDonaldTrump @Mike_Pence @VP https://t.co/TVh8UMspRc</t>
  </si>
  <si>
    <t>{"entities": {"urls": [{"end": 177, "url": "https://t.co/TVh8UMspRc", "start": 154, "display_url": "twitter.com/tom2badcat/sta…", "expanded_url": "https://twitter.com/tom2badcat/status/13421729873578844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at_Luvs_Trump @RepDebDingell @realDonaldTrump #Rigged Election #StopTheSteal #BidenCheated #Trump2020</t>
  </si>
  <si>
    <t>1342157726688927744</t>
  </si>
  <si>
    <t>{"entities": {"hashtags": [{"end": 55, "tag": "Rigged", "start": 48}, {"end": 78, "tag": "StopTheSteal", "start": 65}, {"end": 92, "tag": "BidenCheated", "start": 79}, {"end": 103, "tag": "Trump2020", "start": 93}], "mentions": [{"id": "41524911", "end": 15, "start": 0, "username": "Cat_Luvs_Trump"}, {"id": "2970279814", "end": 30, "start": 16, "username": "RepDebDingell"}, {"id": "25073877", "end": 47, "start": 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49982740152321", "name": "Debbie Dingell", "description": "US Representative Debbie Dingell (MI-12)"}}, {"domain": {"id": "35", "name": "Politician", "description": "Politicians in the world, like Joe Biden"}, "entity": {"id": "799022225751871488", "name": "Donald Trump", "description": "US President Donald Trump"}}, {"domain": {"id": "35", "name": "Politician", "description": "Politicians in the world, like Joe Biden"}, "entity": {"id": "981249982740152321", "name": "Debbie Dingell", "description": "US Representative Debbie Dingell (MI-12)"}}]}</t>
  </si>
  <si>
    <t>@amyklobuchar #Rigged Election #StopTheSteal #BidenCheated #StandwithTrump #trump2020</t>
  </si>
  <si>
    <t>{"entities": {"hashtags": [{"end": 21, "tag": "Rigged", "start": 14}, {"end": 44, "tag": "StopTheSteal", "start": 31}, {"end": 58, "tag": "BidenCheated", "start": 45}, {"end": 74, "tag": "StandwithTrump", "start": 59}, {"end": 85, "tag": "trump2020", "start": 75}], "mentions": [{"id": "33537967", "end": 13, "start": 0, "username": "amyklobuch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Busted. Ruby’s Daughter and the small team of ballot stuffing. How @JoeBiden #stopthesteal https://t.co/yUfPtIg50t</t>
  </si>
  <si>
    <t>{"entities": {"urls": [{"end": 114, "url": "https://t.co/yUfPtIg50t", "start": 91, "display_url": "twitter.com/realDonaldTrum…", "expanded_url": "https://twitter.com/realDonaldTrump/status/1342100887137873922"}], "hashtags": [{"end": 90, "tag": "stopthesteal", "start": 77}], "mentions": [{"id": "939091", "end": 76, "start": 67, "username": "JoeBiden"}], "annotations": [{"end": 11, "type": "Person", "start": 8, "probability": 0.5051, "normalized_text": "Rub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Rigged Election #StopTheSteal #BidenCheated #StandwithTrump #trump2020 #Fairness is dead in America</t>
  </si>
  <si>
    <t>{"entities": {"hashtags": [{"end": 17, "tag": "Rigged", "start": 10}, {"end": 40, "tag": "StopTheSteal", "start": 27}, {"end": 54, "tag": "BidenCheated", "start": 41}, {"end": 70, "tag": "StandwithTrump", "start": 55}, {"end": 81, "tag": "trump2020", "start": 71}, {"end": 91, "tag": "Fairness", "start": 82}], "mentions": [{"id": "939091", "end": 9, "start": 0, "username": "JoeBiden"}], "annotations": [{"end": 109, "type": "Place", "start": 103,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https://t.co/3zgTpbqPXf</t>
  </si>
  <si>
    <t>{"entities": {"urls": [{"end": 54, "url": "https://t.co/3zgTpbqPXf", "start": 31, "display_url": "pic.twitter.com/3zgTpbqPXf", "expanded_url": "https://twitter.com/heff010583/status/1342173903666491404/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5wubSzwRSc</t>
  </si>
  <si>
    <t>1342173219902648320</t>
  </si>
  <si>
    <t>{"entities": {"urls": [{"end": 71, "url": "https://t.co/5wubSzwRSc", "start": 48, "display_url": "twitter.com/news_ntd/statu…", "expanded_url": "https://twitter.com/news_ntd/status/1342173219902648320"}],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ta_orlans @SexCounseling @realDonaldTrump Hell No. #Democrats cheated!  We will continue to #CountEveryLegalVote what are you afraid of?? #StopTheSteal #StopTheSteal2020 #TrumpWon</t>
  </si>
  <si>
    <t>1342127374356402176</t>
  </si>
  <si>
    <t>{"entities": {"hashtags": [{"end": 64, "tag": "Democrats", "start": 54}, {"end": 115, "tag": "CountEveryLegalVote", "start": 95}, {"end": 154, "tag": "StopTheSteal", "start": 141}, {"end": 172, "tag": "StopTheSteal2020", "start": 155}, {"end": 182, "tag": "TrumpWon", "start": 173}], "mentions": [{"id": "1025162549782880256", "end": 12, "start": 0, "username": "rita_orlans"}, {"id": "204444440", "end": 27, "start": 13, "username": "SexCounseling"},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for all of your hard work! #BidenCheated2020
#RiggedElection
#StopTheSteal https://t.co/vlcYYq7oXW</t>
  </si>
  <si>
    <t>{"entities": {"urls": [{"end": 108, "url": "https://t.co/vlcYYq7oXW", "start": 85, "display_url": "twitter.com/BobbyPiton3/st…", "expanded_url": "https://twitter.com/BobbyPiton3/status/1342104667245998080"}], "hashtags": [{"end": 54, "tag": "BidenCheated2020", "start": 37}, {"end": 70, "tag": "RiggedElection", "start": 55}, {"end": 84, "tag": "StopTheSteal", "start": 71}]}, "context_annotations": null}</t>
  </si>
  <si>
    <t>@BoSnerdley @SenSasse gauges his outrage to how upset his leftist democrat friends are - now that’s rotten to the core! 
Russia Hoax was actually rotten to the core
Democrat election fraud is rotten to the core
#StopTheSteal</t>
  </si>
  <si>
    <t>1342121357077704704</t>
  </si>
  <si>
    <t>{"entities": {"hashtags": [{"end": 227, "tag": "StopTheSteal", "start": 214}], "mentions": [{"id": "466864852", "end": 11, "start": 0, "username": "BoSnerdley"}, {"id": "2962923040", "end": 21, "start": 12, "username": "SenSasse"}], "annotations": [{"end": 127, "type": "Place", "start": 122, "probability": 0.6485, "normalized_text": "Russia"}]}, "context_annotations": [{"domain": {"id": "10", "name": "Person", "description": "Named people in the world like Nelson Mandela"}, "entity": {"id": "877341717455749120", "name": "Ben Sasse", "description": "Senator Ben Sasse (NE)"}}, {"domain": {"id": "35", "name": "Politician", "description": "Politicians in the world, like Joe Biden"}, "entity": {"id": "877341717455749120", "name": "Ben Sasse", "description": "Senator Ben Sasse (NE)"}}]}</t>
  </si>
  <si>
    <t>Fantastic State by State update of where we are to #StopTheSteal &amp;amp; #StopTheStall
(audio only so you can keep scrolling...)
https://t.co/JRzUZqXo8t</t>
  </si>
  <si>
    <t>{"entities": {"urls": [{"end": 150, "url": "https://t.co/JRzUZqXo8t", "start": 127, "display_url": "youtube.com/watch?v=KQN59I…", "expanded_url": "https://www.youtube.com/watch?v=KQN59IaP7Ag&amp;feature=youtu.be"}], "hashtags": [{"end": 64, "tag": "StopTheSteal", "start": 51}, {"end": 84, "tag": "StopTheStall", "start": 71}]}, "context_annotations": null}</t>
  </si>
  <si>
    <t>Tony Blair wants to use the "Covid crisis" to track &amp;amp; trace &amp;amp; digital ID (aka biochips) you like cattle for a Great Nazi Reset. 
#scamdemic #covid1984 #politics #writingcommunity #writerslife #ideas #inspiration #ontariolockdowns #covidiots #toronto #draintheswamp #stopthesteal https://t.co/IuqXC5RnOw</t>
  </si>
  <si>
    <t>{"entities": {"urls": [{"end": 311, "url": "https://t.co/IuqXC5RnOw", "start": 288, "display_url": "pic.twitter.com/IuqXC5RnOw", "expanded_url": "https://twitter.com/TorontoWriter/status/1342174749850529800/video/1"}], "hashtags": [{"end": 148, "tag": "scamdemic", "start": 138}, {"end": 159, "tag": "covid1984", "start": 149}, {"end": 169, "tag": "politics", "start": 160}, {"end": 187, "tag": "writingcommunity", "start": 170}, {"end": 200, "tag": "writerslife", "start": 188}, {"end": 207, "tag": "ideas", "start": 201}, {"end": 220, "tag": "inspiration", "start": 208}, {"end": 238, "tag": "ontariolockdowns", "start": 221}, {"end": 249, "tag": "covidiots", "start": 239}, {"end": 258, "tag": "toronto", "start": 250}, {"end": 273, "tag": "draintheswamp", "start": 259}, {"end": 287, "tag": "stopthesteal", "start": 274}], "annotations": [{"end": 9, "type": "Person", "start": 0, "probability": 0.9965, "normalized_text": "Tony Blair"}]}, "context_annotations": [{"domain": {"id": "123", "name": "Ongoing News Story", "description": "Ongoing News Stories like 'Brexit'"}, "entity": {"id": "1220701888179359745", "name": "COVID-19"}}]}</t>
  </si>
  <si>
    <t>How did President Trump get so deep in these libotards heads? Was it because of the cartel corporate media gaslighting ? #TrumpWon #StopTheSteal https://t.co/sdsmvW7yFK</t>
  </si>
  <si>
    <t>{"entities": {"urls": [{"end": 168, "url": "https://t.co/sdsmvW7yFK", "start": 145, "display_url": "twitter.com/Jerseyvillian2…", "expanded_url": "https://twitter.com/Jerseyvillian2/status/1342116024510939136"}], "hashtags": [{"end": 130, "tag": "TrumpWon", "start": 121}, {"end": 144, "tag": "StopTheSteal", "start": 131}], "annotations": [{"end": 22, "type": "Person", "start": 8, "probability": 0.84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SueSmith3: #StopTheSteal  There are no coincidences‼️ Why Sell CHINA LAND ACROSS THE ROAD FROM A MILITARY COMPLEX🤔🤔 https://t.co/iSXVW…</t>
  </si>
  <si>
    <t>1341142821227511808</t>
  </si>
  <si>
    <t>{"entities": {"hashtags": [{"end": 29, "tag": "StopTheSteal", "start": 16}], "mentions": [{"id": "908782895803678725", "end": 14, "start": 3, "username": "CSueSmith3"}], "annotations": [{"end": 72, "type": "Place", "start": 68, "probability": 0.8941, "normalized_text": "CHINA"}]}, "context_annotations": null}</t>
  </si>
  <si>
    <t>@catturd2 2 corrupted people! #BidenCheated #StopTheSteal #StandwithTrump #trump2020</t>
  </si>
  <si>
    <t>1342153211306774528</t>
  </si>
  <si>
    <t>{"entities": {"hashtags": [{"end": 43, "tag": "BidenCheated", "start": 30}, {"end": 57, "tag": "StopTheSteal", "start": 44}, {"end": 73, "tag": "StandwithTrump", "start": 58}, {"end": 84, "tag": "trump2020", "start": 74}], "mentions": [{"id": "1043185714437992449", "end": 9, "start": 0, "username": "catturd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oe Biden got the largest number of fraudulent votes in US History.
He admitted as much Oct 24 when he said he had the most extensive and inclusive voter fraud organization in US history.</t>
  </si>
  <si>
    <t>{"entities": {"hashtags": [{"end": 13, "tag": "StopTheSteal", "start": 0}], "annotations": [{"end": 22, "type": "Person", "start": 14, "probability": 0.9869, "normalized_text": "Joe Biden"}, {"end": 71, "type": "Place", "start": 70, "probability": 0.9142, "normalized_text": "US"}, {"end": 191, "type": "Place", "start": 190, "probability": 0.8795,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ugducey #stopthesteal Douggy!</t>
  </si>
  <si>
    <t>1342168215007285248</t>
  </si>
  <si>
    <t>{"entities": {"hashtags": [{"end": 24, "tag": "stopthesteal", "start": 11}], "mentions": [{"id": "20217019", "end": 10, "start": 0,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TeamTrump 🔥Disenfranchisement of 1/3 of the Nation Cannot &amp;amp; Will not Stand!✊🏼🇺🇸
*Hammer your State Representatives Congress &amp;amp; Senate to Stand With @RepMoBrooks!:
#DoNotRatifyFraud!⚖️#StopTheSteal!
#SaveOurRepublic!✊🏼#Fight4TRUMP!
*’Revolution’ by: @Solmemes1🔥
  https://t.co/jcmVV005IU</t>
  </si>
  <si>
    <t>1341948054967087106</t>
  </si>
  <si>
    <t>{"entities": {"urls": [{"end": 297, "url": "https://t.co/jcmVV005IU", "start": 274, "display_url": "twitter.com/Solmemes1/stat…", "expanded_url": "https://twitter.com/Solmemes1/status/1331030967658684422/video/1"}], "hashtags": [{"end": 190, "tag": "DoNotRatifyFraud", "start": 173}, {"end": 206, "tag": "StopTheSteal", "start": 193}, {"end": 224, "tag": "SaveOurRepublic", "start": 208}, {"end": 239, "tag": "Fight4TRUMP", "start": 227}], "mentions": [{"id": "729676086632656900", "end": 10, "start": 0, "username": "TeamTrump"}, {"id": "237299871", "end": 169, "start": 157, "username": "RepMoBrooks"}, {"id": "997503485707943937", "end": 270, "start": 260,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onnaWR8 Traitors of America. Sold us out!! #stopthesteal</t>
  </si>
  <si>
    <t>1342106980631121923</t>
  </si>
  <si>
    <t>{"entities": {"hashtags": [{"end": 58, "tag": "stopthesteal", "start": 45}], "mentions": [{"id": "2922345639", "end": 9, "start": 0, "username": "DonnaWR8"}], "annotations": [{"end": 28, "type": "Place", "start": 22, "probability": 0.9546, "normalized_text": "America"}]}, "context_annotations": null}</t>
  </si>
  <si>
    <t>@TeamTrump @RepMoBrooks @Solmemes1 🚨🎉Mo Brooks: 'Trump Won the Electoral College'. ‘I Can Be a Part of the 'Surrender Caucus' or I Can Fight for Our Country!’ #SaveOurRepublic!
#StopTheSteal!✊🏼#Fight4Trump!🎊 
https://t.co/I0jBWJZei0</t>
  </si>
  <si>
    <t>1342175929611788288</t>
  </si>
  <si>
    <t>{"entities": {"urls": [{"end": 233, "url": "https://t.co/I0jBWJZei0", "start": 210, "display_url": "breitbart.com/clips/2020/12/…", "expanded_url": "https://www.breitbart.com/clips/2020/12/15/mo-brooks-trump-won-the-electoral-college-i-can-be-a-part-of-the-surrender-caucus-or-i-can-fight-for-our-country/"}], "hashtags": [{"end": 175, "tag": "SaveOurRepublic", "start": 159}, {"end": 190, "tag": "StopTheSteal", "start": 177}, {"end": 205, "tag": "Fight4Trump", "start": 193}], "mentions": [{"id": "729676086632656900", "end": 10, "start": 0, "username": "TeamTrump"}, {"id": "237299871", "end": 23, "start": 11, "username": "RepMoBrooks"}, {"id": "997503485707943937", "end": 34, "start": 24, "username": "Solmemes1"}], "annotations": [{"end": 47, "type": "Person", "start": 39, "probability": 0.7267, "normalized_text": "Mo Brooks"}, {"end": 55, "type": "Person", "start": 51, "probability": 0.9963, "normalized_text": "Trump"}, {"end": 81, "type": "Organization", "start": 65, "probability": 0.667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tgingrich @Aaron_Kliegman #BidenWillNeverBePresident #BidenCheatedAndGotCaught #FightForAmarica #FightBack #FightForTrump #StopTheSteal https://t.co/2J6Sz1dzOM</t>
  </si>
  <si>
    <t>1341917759735812097</t>
  </si>
  <si>
    <t>{"entities": {"urls": [{"end": 163, "url": "https://t.co/2J6Sz1dzOM", "start": 140, "display_url": "pic.twitter.com/2J6Sz1dzOM", "expanded_url": "https://twitter.com/luishon2/status/1342176155558768640/photo/1"}, {"end": 163, "url": "https://t.co/2J6Sz1dzOM", "start": 140, "display_url": "pic.twitter.com/2J6Sz1dzOM", "expanded_url": "https://twitter.com/luishon2/status/1342176155558768640/photo/1"}, {"end": 163, "url": "https://t.co/2J6Sz1dzOM", "start": 140, "display_url": "pic.twitter.com/2J6Sz1dzOM", "expanded_url": "https://twitter.com/luishon2/status/1342176155558768640/photo/1"}], "hashtags": [{"end": 56, "tag": "BidenWillNeverBePresident", "start": 30}, {"end": 82, "tag": "BidenCheatedAndGotCaught", "start": 57}, {"end": 99, "tag": "FightForAmarica", "start": 83}, {"end": 110, "tag": "FightBack", "start": 100}, {"end": 125, "tag": "FightForTrump", "start": 111}, {"end": 139, "tag": "StopTheSteal", "start": 126}], "mentions": [{"id": "20713061", "end": 13, "start": 0, "username": "newtgingrich"}, {"id": "4105132719", "end": 29, "start": 14, "username": "Aaron_Kliegman"}]}, "context_annotations": null}</t>
  </si>
  <si>
    <t>@morningrockshow @TriumphTheBand @rikemmett Ordinary Man won this Brackoff!! #StoptheSteal</t>
  </si>
  <si>
    <t>1339927126376652802</t>
  </si>
  <si>
    <t>{"entities": {"hashtags": [{"end": 90, "tag": "StoptheSteal", "start": 77}], "mentions": [{"id": "704672568410808320", "end": 16, "start": 0, "username": "morningrockshow"}, {"id": "180487715", "end": 32, "start": 17, "username": "TriumphTheBand"}, {"id": "37669491", "end": 43, "start": 33, "username": "rikemmett"}]}, "context_annotations": [{"domain": {"id": "10", "name": "Person", "description": "Named people in the world like Nelson Mandela"}, "entity": {"id": "1070731918709186560", "name": "Rik Emmett", "description": "Canadian musician"}}, {"domain": {"id": "54", "name": "Musician", "description": "A musician in the world, like Adele or Bob Dylan"}, "entity": {"id": "1070731918709186560", "name": "Rik Emmett", "description": "Canadian musician"}}]}</t>
  </si>
  <si>
    <t>@TeamTrump @RepMoBrooks @Solmemes1 @TwitterSupport #DoNotRatifyFraud!⚖️#StopTheSteal!
*Demand Your State Representatives Stand With @RepMoBrooks! ✝️⚖️🇺🇸
#SaveOurRepublic!✊🏼#Fight4TRUMP! 
 https://t.co/1MmKmB9cHK</t>
  </si>
  <si>
    <t>1342176344214532097</t>
  </si>
  <si>
    <t>{"entities": {"urls": [{"end": 212, "url": "https://t.co/1MmKmB9cHK", "start": 189,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68, "tag": "DoNotRatifyFraud", "start": 51}, {"end": 84, "tag": "StopTheSteal", "start": 71}, {"end": 169, "tag": "SaveOurRepublic", "start": 153}, {"end": 184, "tag": "Fight4TRUMP", "start": 172}], "mentions": [{"id": "729676086632656900", "end": 10, "start": 0, "username": "TeamTrump"}, {"id": "237299871", "end": 23, "start": 11, "username": "RepMoBrooks"}, {"id": "997503485707943937", "end": 34, "start": 24, "username": "Solmemes1"}, {"id": "17874544", "end": 50, "start": 35, "username": "TwitterSupport"}, {"id": "237299871", "end": 144, "start": 132,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L9631 #StopTheSteal</t>
  </si>
  <si>
    <t>1341822022389665792</t>
  </si>
  <si>
    <t>{"entities": {"hashtags": [{"end": 21, "tag": "StopTheSteal", "start": 8}], "mentions": [{"id": "528999980", "end": 7, "start": 0, "username": "RL9631"}]}, "context_annotations": null}</t>
  </si>
  <si>
    <t>Look how witty Amy Klobuchar thinks she is, but how petty, and hate filled it seems on Christmas. #StopTheSteal  #TrumpWon https://t.co/LmtZApgi7a</t>
  </si>
  <si>
    <t>{"entities": {"urls": [{"end": 146, "url": "https://t.co/LmtZApgi7a", "start": 123, "display_url": "twitter.com/amyklobuchar/s…", "expanded_url": "https://twitter.com/amyklobuchar/status/1341953533424394242"}], "hashtags": [{"end": 111, "tag": "StopTheSteal", "start": 98}, {"end": 122, "tag": "TrumpWon", "start": 113}], "annotations": [{"end": 27, "type": "Person", "start": 15, "probability": 0.9912, "normalized_text": "Amy Klobuchar"}, {"end": 95, "type": "Other", "start": 87, "probability": 0.9884,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AZGOP @Maximus_4EVR I don’t care what the #MSM says..  Everyone with a brain knows that Trump won this election in a landslide and it wasn’t even close.. Twitter trolls with their 50 followers jump on everyone of these posts but half of them are bots probably run by Twitter. #TrumpWon #StopTheSteal</t>
  </si>
  <si>
    <t>1341821249278894080</t>
  </si>
  <si>
    <t>{"entities": {"hashtags": [{"end": 47, "tag": "MSM", "start": 43}, {"end": 286, "tag": "TrumpWon", "start": 277}, {"end": 300, "tag": "StopTheSteal", "start": 287}], "mentions": [{"id": "15937190", "end": 6, "start": 0, "username": "AZGOP"}, {"id": "4312282894", "end": 20, "start": 7, "username": "Maximus_4EVR"}], "annotations": [{"end": 93, "type": "Person", "start": 89, "probability": 0.9999, "normalized_text": "Trump"}, {"end": 161, "type": "Product", "start": 155, "probability": 0.4541, "normalized_text": "Twitter"}, {"end": 274, "type": "Product", "start": 268, "probability": 0.6109,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rump2020NowMoreThanEver, #STOPtheSTEAL, #TermLimitsForCongress https://t.co/lIIBhxDUo3</t>
  </si>
  <si>
    <t>{"entities": {"urls": [{"end": 88, "url": "https://t.co/lIIBhxDUo3", "start": 65, "display_url": "twitter.com/realDonaldTrum…", "expanded_url": "https://twitter.com/realDonaldTrump/status/1342098544547794944"}], "hashtags": [{"end": 25, "tag": "Trump2020NowMoreThanEver", "start": 0}, {"end": 40, "tag": "STOPtheSTEAL", "start": 27}, {"end": 64, "tag": "TermLimitsForCongress", "start": 42}]}, "context_annotations": null}</t>
  </si>
  <si>
    <t>#WalkAway from Camp Wiggy-Wagga (#WWG1WGA) BEFORE companies, schools, and universities go on a massive hiring/admissions spree - of people with NO TIES to anti-science antivaxxers, Fascists, White Supremacists, incel ammosexuals, etc...
#StopTheSteal of American 🇺🇸 democracy! https://t.co/6HuC4wRxOH</t>
  </si>
  <si>
    <t>1342172633643663360</t>
  </si>
  <si>
    <t>{"entities": {"urls": [{"end": 301, "url": "https://t.co/6HuC4wRxOH", "start": 278, "display_url": "twitter.com/StevenBeschlos…", "expanded_url": "https://twitter.com/StevenBeschloss/status/1342172633643663360"}], "hashtags": [{"end": 9, "tag": "WalkAway", "start": 0}, {"end": 41, "tag": "WWG1WGA", "start": 33}, {"end": 251, "tag": "StopTheSteal", "start": 238}], "annotations": [{"end": 30, "type": "Place", "start": 26, "probability": 0.718, "normalized_text": "Wag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alkAway #ccot #teaparty #tcot #military #gop #millennial #genz #USA #MAGA #NRA #TrumpPence2020 #StopTheSteal @OANN @newsmax @DailyCaller https://t.co/ZMmpUHZJAi</t>
  </si>
  <si>
    <t>{"entities": {"urls": [{"end": 162, "url": "https://t.co/ZMmpUHZJAi", "start": 139, "display_url": "twitter.com/realDonaldTrum…", "expanded_url": "https://twitter.com/realDonaldTrump/status/134209854454779494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7z3rLB5M7K</t>
  </si>
  <si>
    <t>{"entities": {"urls": [{"end": 162, "url": "https://t.co/7z3rLB5M7K", "start": 139, "display_url": "twitter.com/realDonaldTrum…", "expanded_url": "https://twitter.com/realDonaldTrump/status/134210088713787392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MRjUGp3bat</t>
  </si>
  <si>
    <t>{"entities": {"urls": [{"end": 162, "url": "https://t.co/MRjUGp3bat", "start": 139, "display_url": "twitter.com/realDonaldTrum…", "expanded_url": "https://twitter.com/realDonaldTrump/status/134188539412460748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1342179508456140800</t>
  </si>
  <si>
    <t>@TeamTrump @RepMoBrooks @Solmemes1 @TwitterSupport “AMERICA”
“Freedom’s Last Stand on Earth!”✝️✡️
#DoNotRatifyFraud!⚖️#StopTheSteal! 
#SaveOurRepublic✊🏼#FIGHT4TRUMP 
#SaveOurKids! #SocialismIsSlavery!
#GiveMeLibertyOrGiveMeDeath! #1A #2AShallNotBeInfringed! #2A4Life!🇺🇸
 https://t.co/7lYPxYcNHl</t>
  </si>
  <si>
    <t>1342176800198316034</t>
  </si>
  <si>
    <t>{"entities": {"urls": [{"end": 296, "url": "https://t.co/7lYPxYcNHl", "start": 273, "display_url": "twitter.com/DefineFreedom/…", "expanded_url": "https://twitter.com/DefineFreedom/status/1332082480480923648/video/1"}], "hashtags": [{"end": 116, "tag": "DoNotRatifyFraud", "start": 99}, {"end": 132, "tag": "StopTheSteal", "start": 119}, {"end": 151, "tag": "SaveOurRepublic", "start": 135}, {"end": 165, "tag": "FIGHT4TRUMP", "start": 153}, {"end": 179, "tag": "SaveOurKids", "start": 167}, {"end": 200, "tag": "SocialismIsSlavery", "start": 181}, {"end": 229, "tag": "GiveMeLibertyOrGiveMeDeath", "start": 202}, {"end": 234, "tag": "1A", "start": 231}, {"end": 257, "tag": "2AShallNotBeInfringed", "start": 235}, {"end": 267, "tag": "2A4Life", "start": 259}], "mentions": [{"id": "729676086632656900", "end": 10, "start": 0, "username": "TeamTrump"}, {"id": "237299871", "end": 23, "start": 11, "username": "RepMoBrooks"}, {"id": "997503485707943937", "end": 34, "start": 24, "username": "Solmemes1"}, {"id": "17874544", "end": 50, "start": 35, "username": "TwitterSupport"}], "annotations": [{"end": 58, "type": "Place", "start": 52, "probability": 0.9381,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PNavarro 's election fraud report w Michigan update.
Study it - Share it. Especially w #Congress 
#EveryLegalVote #StopTheSteal #Jan6 
🇺🇸🦅#DefendTheRepublic🦅🇺🇸
   💫#Truth will be revealed💫
https://t.co/l9gDL4vMyG</t>
  </si>
  <si>
    <t>{"entities": {"urls": [{"end": 217, "url": "https://t.co/l9gDL4vMyG", "start": 194, "display_url": "bannonswarroom.com/wp-content/upl…", "expanded_url": "https://bannonswarroom.com/wp-content/uploads/2020/12/The-Immaculate-Deception-Revised-12.22.20-Blackline-FINAL.pdf"}], "hashtags": [{"end": 101, "tag": "Congress", "start": 92}, {"end": 118, "tag": "EveryLegalVote", "start": 103}, {"end": 132, "tag": "StopTheSteal", "start": 119}, {"end": 138, "tag": "Jan6", "start": 133}, {"end": 161, "tag": "DefendTheRepublic", "start": 143}, {"end": 175, "tag": "Truth", "start": 169}], "mentions": [{"id": "1242534200634478593", "end": 13, "start": 0, "username": "RealPNavarro"}], "annotations": [{"end": 48, "type": "Place", "start": 41, "probability": 0.6179, "normalized_text": "Michigan"}]}, "context_annotations": null}</t>
  </si>
  <si>
    <t>@Michael_M_Lane My don’t we have a lot of hate for Christmas Eve. Did the cartel corporate media give you that? #StopTheSteal #TrumpWon https://t.co/1zTHLT3xnq</t>
  </si>
  <si>
    <t>1342179125050580993</t>
  </si>
  <si>
    <t>{"entities": {"urls": [{"end": 159, "url": "https://t.co/1zTHLT3xnq", "start": 136, "display_url": "pic.twitter.com/1zTHLT3xnq", "expanded_url": "https://twitter.com/OccamsRazorCuts/status/1342179873067053056/photo/1"}], "hashtags": [{"end": 125, "tag": "StopTheSteal", "start": 112}, {"end": 135, "tag": "TrumpWon", "start": 126}], "mentions": [{"id": "975465211", "end": 15, "start": 0, "username": "Michael_M_Lane"}], "annotations": [{"end": 63, "type": "Other", "start": 51, "probability": 0.829, "normalized_text": "Christmas Eve"}]}, "context_annotations": [{"domain": {"id": "119", "name": "Holiday", "description": "Holidays like Christmas or Halloween"}, "entity": {"id": "1250078501849280512", "name": "Christmas", "description": "This entity includes all conversations for Christmas for all years."}}]}</t>
  </si>
  <si>
    <t>#Patriots #FightLikeAFlynn #StopTheSteal
#WeThePeople #FightBack #HoldTheLine #TrumpWon
#DominionVotingSystems #BidenCheated2020
#DemocratsCheated #WalkAway
#Trump #Trump2020 #TRUMP2020ToSaveAmerica
#MAGA2020 #KAG #KAG2020
#America #Americans #AmericaFirst
#GodBlessAmerica #USA https://t.co/oPXbxkrtJ8</t>
  </si>
  <si>
    <t>{"entities": {"urls": [{"end": 302, "url": "https://t.co/oPXbxkrtJ8", "start": 279, "display_url": "twitter.com/realDonaldTrum…", "expanded_url": "https://twitter.com/realDonaldTrump/status/1341948764068704256"}], "hashtags": [{"end": 9, "tag": "Patriots", "start": 0}, {"end": 26, "tag": "FightLikeAFlynn", "start": 10}, {"end": 40, "tag": "StopTheSteal", "start": 27}, {"end": 53, "tag": "WeThePeople", "start": 41}, {"end": 64, "tag": "FightBack", "start": 54}, {"end": 77, "tag": "HoldTheLine", "start": 65}, {"end": 87, "tag": "TrumpWon", "start": 78}, {"end": 110, "tag": "DominionVotingSystems", "start": 88}, {"end": 128, "tag": "BidenCheated2020", "start": 111}, {"end": 146, "tag": "DemocratsCheated", "start": 129}, {"end": 156, "tag": "WalkAway", "start": 147}, {"end": 163, "tag": "Trump", "start": 157}, {"end": 174, "tag": "Trump2020", "start": 164}, {"end": 198, "tag": "TRUMP2020ToSaveAmerica", "start": 175}, {"end": 208, "tag": "MAGA2020", "start": 199}, {"end": 213, "tag": "KAG", "start": 209}, {"end": 222, "tag": "KAG2020", "start": 214}, {"end": 231, "tag": "America", "start": 223}, {"end": 242, "tag": "Americans", "start": 232}, {"end": 256, "tag": "AmericaFirst", "start": 243}, {"end": 273, "tag": "GodBlessAmerica", "start": 257}, {"end": 278, "tag": "USA", "start": 27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say the least! #StopTheSteal #EnoughIsEnough #LockThemAllUp https://t.co/DKeiHxfDeD</t>
  </si>
  <si>
    <t>{"entities": {"urls": [{"end": 86, "url": "https://t.co/DKeiHxfDeD", "start": 63, "display_url": "twitter.com/dbongino/statu…", "expanded_url": "https://twitter.com/dbongino/status/1342166156770213888"}], "hashtags": [{"end": 31, "tag": "StopTheSteal", "start": 18}, {"end": 47, "tag": "EnoughIsEnough", "start": 32}, {"end": 62, "tag": "LockThemAllUp", "start": 48}]}, "context_annotations": null}</t>
  </si>
  <si>
    <t>@Shannon4Jesus77 @7777Pure @marlae001  #StopTheSteal  #Trumpcard  #IFB https://t.co/T8rhMpQqzW</t>
  </si>
  <si>
    <t>1342175325015441408</t>
  </si>
  <si>
    <t>{"entities": {"urls": [{"end": 94, "url": "https://t.co/T8rhMpQqzW", "start": 71, "display_url": "pic.twitter.com/T8rhMpQqzW", "expanded_url": "https://twitter.com/marlae001/status/1342180112700219394/photo/1"}], "hashtags": [{"end": 52, "tag": "StopTheSteal", "start": 39}, {"end": 64, "tag": "Trumpcard", "start": 54}, {"end": 70, "tag": "IFB", "start": 66}], "mentions": [{"id": "1258553644661833729", "end": 26, "start": 17, "username": "7777Pure"}, {"id": "27995030", "end": 37, "start": 27, "username": "marlae001"}]}, "context_annotations": null}</t>
  </si>
  <si>
    <t>#StopTheSteal https://t.co/ngsrOKC9PS</t>
  </si>
  <si>
    <t>{"entities": {"urls": [{"end": 37, "url": "https://t.co/ngsrOKC9PS", "start": 14, "display_url": "t.co/ngsrOKC9PS", "expanded_url": "https://t.co/ngsrOKC9PS"}],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 
#HoldTheLine 🛡 
@DiamondandSilk 👏👏👏 https://t.co/czzyzMsQ9y</t>
  </si>
  <si>
    <t>{"entities": {"urls": [{"end": 76, "url": "https://t.co/czzyzMsQ9y", "start": 53, "display_url": "twitter.com/DiamondandSilk…", "expanded_url": "https://twitter.com/DiamondandSilk/status/1342132175832018944"}], "hashtags": [{"end": 13, "tag": "StopTheSteal", "start": 0}, {"end": 29, "tag": "HoldTheLine", "start": 17}], "mentions": [{"id": "2908170952", "end": 48, "start": 33, "username": "DiamondandSil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jectLincoln The media won't admit it - but it is on video.
#StopTheSteal https://t.co/3OrUeOtHkk</t>
  </si>
  <si>
    <t>1342179828502573056</t>
  </si>
  <si>
    <t>{"entities": {"urls": [{"end": 101, "url": "https://t.co/3OrUeOtHkk", "start": 78, "display_url": "twitter.com/TeamTrump/stat…", "expanded_url": "https://twitter.com/TeamTrump/status/1341825401371430913/video/1"}], "hashtags": [{"end": 77, "tag": "StopTheSteal", "start": 64}], "mentions": [{"id": "1205226529455632385", "end": 15, "start": 0, "username": "ProjectLincoln"}]}, "context_annotations": null}</t>
  </si>
  <si>
    <t>RT @DABIRDISDEAD: @TeamTrump @RepMoBrooks @Solmemes1 @TwitterSupport #DoNotRatifyFraud!⚖️#StopTheSteal!
*Demand Your State Representatives…</t>
  </si>
  <si>
    <t>1342176592286646272</t>
  </si>
  <si>
    <t>{"entities": {"hashtags": [{"end": 86, "tag": "DoNotRatifyFraud", "start": 69}, {"end": 102, "tag": "StopTheSteal", "start": 89}], "mentions": [{"id": "2945379116", "end": 16, "start": 3, "username": "DABIRDISDEAD"}, {"id": "729676086632656900", "end": 28, "start": 18, "username": "TeamTrump"}, {"id": "237299871", "end": 41, "start": 29, "username": "RepMoBrooks"}, {"id": "997503485707943937", "end": 52, "start": 42, "username": "Solmemes1"}, {"id": "17874544", "end": 68, "start": 53, "username": "TwitterSupport"}]},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dGrossRotHund @AZGOP ANYONE Who thinks Joe Biden is a decent man really needs to be put in a mental institution in on some heavy nuts meds🇺🇸🇺🇸 #MAGA #StopTheSteal</t>
  </si>
  <si>
    <t>1341824931030511617</t>
  </si>
  <si>
    <t>{"entities": {"hashtags": [{"end": 150, "tag": "MAGA", "start": 145}, {"end": 164, "tag": "StopTheSteal", "start": 151}], "mentions": [{"id": "35062858", "end": 15, "start": 0, "username": "CdGrossRotHund"}, {"id": "15937190", "end": 22, "start": 16, "username": "AZGOP"}], "annotations": [{"end": 49, "type": "Person", "start": 41, "probability": 0.99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Rule #6: Trump isn't the center of the universe; Trump is the universe https://t.co/3E8OB81bei and https://t.co/onEhFXgogf via @nbcnews @YahooNews @OANN @FoxNews @TheWeek #StopTheSteal @NewYorker @politico  @thedailybeast @slate @reason @HuffPostLife @BreitbartNews</t>
  </si>
  <si>
    <t>{"entities": {"urls": [{"end": 100, "url": "https://t.co/3E8OB81bei", "start": 77, "display_url": "a.msn.com/01/en-us/BB1cc…", "expanded_url": "http://a.msn.com/01/en-us/BB1ccVgP?ocid=st"}, {"end": 128, "url": "https://t.co/onEhFXgogf", "start": 105, "display_url": "mythfighter.com/2020/12/16/the…", "expanded_url": "https://mythfighter.com/2020/12/16/the-six-rules-of-trump-as-they-apply-to-william-barr/"}], "hashtags": [{"end": 190, "tag": "StopTheSteal", "start": 177}], "mentions": [{"id": "14173315", "end": 141, "start": 133, "username": "NBCNews"}, {"id": "7309052", "end": 152, "start": 142, "username": "YahooNews"}, {"id": "1209936918", "end": 158, "start": 153, "username": "OANN"}, {"id": "1367531", "end": 167, "start": 159, "username": "FoxNews"}, {"id": "16439471", "end": 176, "start": 168, "username": "TheWeek"}, {"id": "14677919", "end": 201, "start": 191, "username": "NewYorker"}, {"id": "9300262", "end": 211, "start": 202, "username": "politico"}, {"id": "16012783", "end": 227, "start": 213, "username": "thedailybeast"}, {"id": "15164565", "end": 234, "start": 228, "username": "Slate"}, {"id": "16467567", "end": 242, "start": 235, "username": "reason"}, {"id": "24569636", "end": 256, "start": 243, "username": "HuffPostLife"}, {"id": "457984599", "end": 271, "start": 257, "username": "BreitbartNews"}], "annotations": [{"end": 4, "type": "Person", "start": 0, "probability": 0.9852, "normalized_text": "Trump"}, {"end": 19, "type": "Person", "start": 15, "probability": 0.9965, "normalized_text": "Trump"}, {"end": 59, "type": "Person", "start": 55,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OD DAY! Delivered “Stop the Steal in Michigan” and “My Governor is an Idiot” yard signs to every house in Saginaw County that still had a @realDonaldTrump flag or sign up!  #StopTheSteal https://t.co/fwZTweWswx</t>
  </si>
  <si>
    <t>{"entities": {"urls": [{"end": 212, "url": "https://t.co/fwZTweWswx", "start": 189, "display_url": "pic.twitter.com/fwZTweWswx", "expanded_url": "https://twitter.com/Bubbachitchat1/status/1342183128828432384/photo/1"}, {"end": 212, "url": "https://t.co/fwZTweWswx", "start": 189, "display_url": "pic.twitter.com/fwZTweWswx", "expanded_url": "https://twitter.com/Bubbachitchat1/status/1342183128828432384/photo/1"}], "hashtags": [{"end": 188, "tag": "StopTheSteal", "start": 175}], "mentions": [{"id": "25073877", "end": 156, "start": 140, "username": "realDonaldTrump"}], "annotations": [{"end": 46, "type": "Place", "start": 39, "probability": 0.9758, "normalized_text": "Michigan"}, {"end": 121, "type": "Place", "start": 108, "probability": 0.9366, "normalized_text": "Saginaw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179123788193792</t>
  </si>
  <si>
    <t>@Rahtwin2 @SerendipityDizl The only people who said the virus was a hoax were the Trump haters misquoting Trump. He also never said that white supremacists were good people and never said all Mexicans are rapists. Your news sources said that. #MAGA #StopTheSteal #Covid</t>
  </si>
  <si>
    <t>1342183063116197888</t>
  </si>
  <si>
    <t>{"entities": {"hashtags": [{"end": 248, "tag": "MAGA", "start": 243}, {"end": 262, "tag": "StopTheSteal", "start": 249}, {"end": 269, "tag": "Covid", "start": 263}], "mentions": [{"id": "281239423", "end": 9, "start": 0, "username": "Rahtwin2"}, {"id": "864987638", "end": 26, "start": 10, "username": "SerendipityDizl"}], "annotations": [{"end": 86, "type": "Person", "start": 82, "probability": 0.9969, "normalized_text": "Trump"}, {"end": 110, "type": "Person", "start": 106,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1342184240088276992</t>
  </si>
  <si>
    <t>#stopthesteal #usaelection2020  #fakepresidentbiden  FYI:  Why Donald Trump Will Remain America’s President | https://t.co/KVzF2ol3EC https://t.co/uuhiKAdmb4 https://t.co/u3HGo4MNq4</t>
  </si>
  <si>
    <t>1342096877647441920</t>
  </si>
  <si>
    <t>{"entities": {"urls": [{"end": 133, "url": "https://t.co/KVzF2ol3EC", "start": 110, "display_url": "theTrumpet.com", "expanded_url": "http://theTrumpet.com"}, {"end": 157, "url": "https://t.co/uuhiKAdmb4", "start": 134, "display_url": "thetrumpet.com/23193-why-dona…", "expanded_url": "https://www.thetrumpet.com/23193-why-donald-trump-will-remain-americas-president"}, {"end": 181, "url": "https://t.co/u3HGo4MNq4", "start": 158, "display_url": "twitter.com/JustTheNews/st…", "expanded_url": "https://twitter.com/JustTheNews/status/1342096877647441920"}], "hashtags": [{"end": 13, "tag": "stopthesteal", "start": 0}, {"end": 30, "tag": "usaelection2020", "start": 14}, {"end": 51, "tag": "fakepresidentbiden", "start": 32}], "annotations": [{"end": 74, "type": "Person", "start": 63, "probability": 0.9932, "normalized_text": "Donald Trump"}, {"end": 94, "type": "Place", "start": 88, "probability": 0.9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Thank you @LLinWood for standing up to legal bullying. I stand with @SidneyPowell1 #stopthesteal https://t.co/Mgqvk2E5kH</t>
  </si>
  <si>
    <t>1341786627824381952</t>
  </si>
  <si>
    <t>{"entities": {"urls": [{"end": 120, "url": "https://t.co/Mgqvk2E5kH", "start": 97, "display_url": "twitter.com/Therealbp65/st…", "expanded_url": "https://twitter.com/Therealbp65/status/1341786627824381952"}], "hashtags": [{"end": 96, "tag": "stopthesteal", "start": 83}], "mentions": [{"id": "187680645", "end": 19, "start": 10, "username": "LLinWood"}, {"id": "586707638", "end": 82, "start": 68, "username": "SidneyPowell1"}]}, "context_annotations": null}</t>
  </si>
  <si>
    <t>@NBCNews The media won't admit it - but it is on video.
#StopTheSteal https://t.co/3OrUeOtHkk</t>
  </si>
  <si>
    <t>1342184042792439811</t>
  </si>
  <si>
    <t>{"entities": {"urls": [{"end": 94, "url": "https://t.co/3OrUeOtHkk", "start": 71, "display_url": "twitter.com/TeamTrump/stat…", "expanded_url": "https://twitter.com/TeamTrump/status/1341825401371430913/video/1"}], "hashtags": [{"end": 70, "tag": "StopTheSteal", "start": 57}], "mentions": [{"id": "14173315", "end": 8, "start": 0,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MSNBC @DeanObeidallah The media won't admit it - but it is on video.
#StopTheSteal https://t.co/3OrUeOtHkk</t>
  </si>
  <si>
    <t>1342183538989420544</t>
  </si>
  <si>
    <t>{"entities": {"urls": [{"end": 108, "url": "https://t.co/3OrUeOtHkk", "start": 85, "display_url": "twitter.com/TeamTrump/stat…", "expanded_url": "https://twitter.com/TeamTrump/status/1341825401371430913/video/1"}], "hashtags": [{"end": 84, "tag": "StopTheSteal", "start": 71}], "mentions": [{"id": "2836421", "end": 6, "start": 0, "username": "MSNBC"}, {"id": "18320938", "end": 22, "start": 7, "username": "DeanObeidalla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nytimes The media won't admit it - but it is on video.
#StopTheSteal https://t.co/3OrUeOtHkk</t>
  </si>
  <si>
    <t>1342085152739090434</t>
  </si>
  <si>
    <t>{"entities": {"urls": [{"end": 94, "url": "https://t.co/3OrUeOtHkk", "start": 71, "display_url": "twitter.com/TeamTrump/stat…", "expanded_url": "https://twitter.com/TeamTrump/status/1341825401371430913/video/1"}], "hashtags": [{"end": 70, "tag": "StopTheSteal", "start": 57}], "mentions": [{"id": "807095", "end": 8, "start": 0, "username": "nytimes"}]}, "context_annotations": [{"domain": {"id": "47", "name": "Brand", "description": "Brands and Companies"}, "entity": {"id": "10040666972", "name": "The New York Times"}}]}</t>
  </si>
  <si>
    <t>@RepMattGaetz @NanaWindy Sad but true Matt....#StopTheSteal</t>
  </si>
  <si>
    <t>{"entities": {"hashtags": [{"end": 59, "tag": "StopTheSteal", "start": 46}], "mentions": [{"id": "818948638890217473", "end": 13, "start": 0, "username": "RepMattGaetz"}, {"id": "15086951", "end": 24, "start": 14, "username": "NanaWindy"}], "annotations": [{"end": 41, "type": "Person", "start": 38, "probability": 0.9826, "normalized_text": "Matt"}]},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1342183231312039937</t>
  </si>
  <si>
    <t>#TrumpWon 
#ItsNotOver
#StopTheSteal
#BidenCheated 
#ProtectTheVote
#CorruptJoeBiden
#BidenCrimeFamilly https://t.co/f4JF76lOjT</t>
  </si>
  <si>
    <t>1342170139484155908</t>
  </si>
  <si>
    <t>{"entities": {"urls": [{"end": 127, "url": "https://t.co/f4JF76lOjT", "start": 104, "display_url": "twitter.com/CortesSteve/st…", "expanded_url": "https://twitter.com/CortesSteve/status/1342170139484155908"}], "hashtags": [{"end": 9, "tag": "TrumpWon", "start": 0}, {"end": 22, "tag": "ItsNotOver", "start": 11}, {"end": 36, "tag": "StopTheSteal", "start": 23}, {"end": 50, "tag": "BidenCheated", "start": 37}, {"end": 67, "tag": "ProtectTheVote", "start": 52}, {"end": 84, "tag": "CorruptJoeBiden", "start": 68}, {"end": 103, "tag": "BidenCrimeFamilly", "start": 8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solomonReports I know you have to say alleged, but I don’t. Bidem stole the election #ElectionFraud #StopTheSteal</t>
  </si>
  <si>
    <t>1342184573959024644</t>
  </si>
  <si>
    <t>{"entities": {"hashtags": [{"end": 101, "tag": "ElectionFraud", "start": 87}, {"end": 115, "tag": "StopTheSteal", "start": 102}], "mentions": [{"id": "523248016", "end": 16, "start": 0, "username": "jsolomonReports"}], "annotations": [{"end": 66, "type": "Person", "start": 62, "probability": 0.6156, "normalized_text": "Bidem"}]}, "context_annotations": null}</t>
  </si>
  <si>
    <t>#TrumpWon 
#ItsNotOver
#StopTheSteal
#BidenCheated 
#ProtectTheVote
#CorruptJoeBiden
#BidenCrimeFamilly https://t.co/fJTVMYzvZl</t>
  </si>
  <si>
    <t>1341977185775718400</t>
  </si>
  <si>
    <t>{"entities": {"urls": [{"end": 127, "url": "https://t.co/fJTVMYzvZl", "start": 104, "display_url": "twitter.com/BorisEP/status…", "expanded_url": "https://twitter.com/BorisEP/status/1341977185775718400"}], "hashtags": [{"end": 9, "tag": "TrumpWon", "start": 0}, {"end": 22, "tag": "ItsNotOver", "start": 11}, {"end": 36, "tag": "StopTheSteal", "start": 23}, {"end": 50, "tag": "BidenCheated", "start": 37}, {"end": 67, "tag": "ProtectTheVote", "start": 52}, {"end": 84, "tag": "CorruptJoeBiden", "start": 68}, {"end": 103, "tag": "BidenCrimeFamilly", "start": 8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88", "name": "Political Body", "description": "A section of a government, like The Supreme Court"}, "entity": {"id": "871795678447456256", "name": "The White House", "description": "Conversation from and about the White House, both as a destination and as political voice"}}]}</t>
  </si>
  <si>
    <t>#StopTheSteal #RESIST #FightForAmerica #BoebertRules https://t.co/c6G4UHwErX</t>
  </si>
  <si>
    <t>{"entities": {"urls": [{"end": 76, "url": "https://t.co/c6G4UHwErX", "start": 53, "display_url": "twitter.com/laurenboebert/…", "expanded_url": "https://twitter.com/laurenboebert/status/1342139286121029632"}], "hashtags": [{"end": 13, "tag": "StopTheSteal", "start": 0}, {"end": 21, "tag": "RESIST", "start": 14}, {"end": 38, "tag": "FightForAmerica", "start": 22}, {"end": 52, "tag": "BoebertRules", "start": 39}]}, "context_annotations": [{"domain": {"id": "88", "name": "Political Body", "description": "A section of a government, like The Supreme Court"}, "entity": {"id": "1338565664114581504", "name": "US Electoral College"}}]}</t>
  </si>
  <si>
    <t>@Mediaite @PoliticsOfFear Where’s #SoeakerPelosi ? Why did she have @LeaderHoyer fill in for her today? Why? Why? Why? is’nt she WORKING TODAY!!! where is Nancy #Pelosi TODAY! Why isn’t she working on #COVIDrelief right now!!! #Trumpwon #Maga2020 #Stopthesteal #Dominion #Stolenelection #Trump</t>
  </si>
  <si>
    <t>1342172082550013962</t>
  </si>
  <si>
    <t>{"entities": {"hashtags": [{"end": 48, "tag": "SoeakerPelosi", "start": 34}, {"end": 168, "tag": "Pelosi", "start": 161}, {"end": 213, "tag": "COVIDrelief", "start": 201}, {"end": 236, "tag": "Trumpwon", "start": 227}, {"end": 246, "tag": "Maga2020", "start": 237}, {"end": 260, "tag": "Stopthesteal", "start": 247}, {"end": 270, "tag": "Dominion", "start": 261}, {"end": 286, "tag": "Stolenelection", "start": 271}, {"end": 293, "tag": "Trump", "start": 287}], "mentions": [{"id": "29465136", "end": 9, "start": 0, "username": "Mediaite"}, {"id": "28302031", "end": 25, "start": 10, "username": "PoliticsOfFear"}, {"id": "22012091", "end": 80, "start": 68, "username": "LeaderHoyer"}], "annotations": [{"end": 159, "type": "Person", "start": 155, "probability": 0.9793, "normalized_text": "Nan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RT @JoyceBruns: Of course! @realDonaldTrump won New York! 🇺🇸 #StopTheSteal #FightBack 🇺🇸</t>
  </si>
  <si>
    <t>1342166416330432512</t>
  </si>
  <si>
    <t>{"entities": {"hashtags": [{"end": 74, "tag": "StopTheSteal", "start": 61}, {"end": 85, "tag": "FightBack", "start": 75}], "mentions": [{"id": "885581376", "end": 14, "start": 3, "username": "JoyceBruns"}, {"id": "25073877", "end": 43, "start": 27, "username": "realDonaldTrump"}], "annotations": [{"end": 55, "type": "Place", "start": 48, "probability": 0.9793,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CITUTmauUG</t>
  </si>
  <si>
    <t>{"entities": {"urls": [{"end": 177, "url": "https://t.co/CITUTmauUG", "start": 154, "display_url": "twitter.com/realDonaldTrum…", "expanded_url": "https://twitter.com/realDonaldTrump/status/1342184240088276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StopTheSteal
#BidenCheated 
#ProtectTheVote
#CorruptJoeBiden
Mo Brooks: ‘Baffled‘ by Senate Hesitancy to Challenge 2020 Outcome -- U.S. Elections Could Reach a Point Akin to North Korea, China, Iran, Soviet Union https://t.co/GdXfVKC5Es via @BreitbartNews</t>
  </si>
  <si>
    <t>{"entities": {"urls": [{"end": 249, "url": "https://t.co/GdXfVKC5Es", "start": 226, "status": 200, "display_url": "breitbart.com/clips/2020/12/…", "unwound_url": "https://www.breitbart.com/clips/2020/12/24/mo-brooks-baffled-by-senate-hesitancy-to-challenge-2020-outcome-u-s-elections-could-reach-a-point-akin-to-north-korea-china-iran-soviet-union/", "expanded_url": "https://www.breitbart.com/clips/2020/12/24/mo-brooks-baffled-by-senate-hesitancy-to-challenge-2020-outcome-u-s-elections-could-reach-a-point-akin-to-north-korea-china-iran-soviet-union/"}], "hashtags": [{"end": 9, "tag": "TrumpWon", "start": 0}, {"end": 24, "tag": "StopTheSteal", "start": 11}, {"end": 38, "tag": "BidenCheated", "start": 25}, {"end": 55, "tag": "ProtectTheVote", "start": 40}, {"end": 72, "tag": "CorruptJoeBiden", "start": 56}], "mentions": [{"id": "457984599", "end": 268, "start": 254, "username": "BreitbartNews"}], "annotations": [{"end": 82, "type": "Person", "start": 74, "probability": 0.4544, "normalized_text": "Mo Brooks"}, {"end": 147, "type": "Place", "start": 144, "probability": 0.751, "normalized_text": "U.S."}, {"end": 197, "type": "Place", "start": 187, "probability": 0.8407, "normalized_text": "North Korea"}, {"end": 204, "type": "Place", "start": 200, "probability": 0.9629, "normalized_text": "China"}, {"end": 210, "type": "Place", "start": 207, "probability": 0.9189, "normalized_text": "Iran"}, {"end": 224, "type": "Organization", "start": 213, "probability": 0.3726, "normalized_text": "Soviet Unio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efendOurRepublic 📜🗽#FightForAmerica ❤️🤍💙#FightForTrump 🧡🟧🧡#StayStrongPatriots 💪🏼🇺🇸#CheatingIsntWinning ⚖️🗳 https://t.co/bHynz27Vtx</t>
  </si>
  <si>
    <t>1342170682587832324</t>
  </si>
  <si>
    <t>{"entities": {"urls": [{"end": 149, "url": "https://t.co/bHynz27Vtx", "start": 126, "display_url": "twitter.com/EpochTimes/sta…", "expanded_url": "https://twitter.com/EpochTimes/status/1342170682587832324"}], "hashtags": [{"end": 13, "tag": "StopTheSteal", "start": 0}, {"end": 35, "tag": "DefendOurRepublic", "start": 17}, {"end": 54, "tag": "FightForAmerica", "start": 38}, {"end": 73, "tag": "FightForTrump", "start": 59}, {"end": 96, "tag": "StayStrongPatriots", "start": 77}, {"end": 121, "tag": "CheatingIsntWinning", "start": 101}]}, "context_annotations": null}</t>
  </si>
  <si>
    <t>Has the #LiarInChief topped 50,000 lies while @POTUS yet?
#StopTheSteal of American 🇺🇸 integrity! https://t.co/4rbD3ktwal</t>
  </si>
  <si>
    <t>1342169069617868802</t>
  </si>
  <si>
    <t>{"entities": {"urls": [{"end": 122, "url": "https://t.co/4rbD3ktwal", "start": 99, "display_url": "twitter.com/kaitlancollins…", "expanded_url": "https://twitter.com/kaitlancollins/status/1342169069617868802"}], "hashtags": [{"end": 20, "tag": "LiarInChief", "start": 8}, {"end": 72, "tag": "StopTheSteal", "start": 59}], "mentions": [{"id": "1349149096909668363", "end": 52, "start": 4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alkAway #ccot #teaparty #tcot #military #gop #millennial #genz #USA #MAGA #NRA #TrumpPence2020 #StopTheSteal @OANN @newsmax @DailyCaller https://t.co/OKGenwjyQ0</t>
  </si>
  <si>
    <t>{"entities": {"urls": [{"end": 162, "url": "https://t.co/OKGenwjyQ0", "start": 139, "display_url": "twitter.com/MajorPatriot/s…", "expanded_url": "https://twitter.com/MajorPatriot/status/134212914676440268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TeamPelosi Congress has been stealing from American people for decades. People are just now waking up. No more foreign aid slush funds for corrupt politicians.  #StopTheSteal</t>
  </si>
  <si>
    <t>1342123327243116545</t>
  </si>
  <si>
    <t>{"entities": {"hashtags": [{"end": 175, "tag": "StopTheSteal", "start": 162}], "mentions": [{"id": "2461810448", "end": 11, "start": 0, "username": "TeamPelosi"}], "annotations": [{"end": 19, "type": "Organization", "start": 12, "probability": 0.6571, "normalized_text": "Congres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t>
  </si>
  <si>
    <t>#StopTheSteal
Bombshell New Legal Memo Giving Trump Supporters Hope on Christmas Eve
https://t.co/SCmtYbKDNU</t>
  </si>
  <si>
    <t>{"entities": {"urls": [{"end": 110, "url": "https://t.co/SCmtYbKDNU", "start": 87, "display_url": "westernjournal.com/twj-exclusive-…", "expanded_url": "https://www.westernjournal.com/twj-exclusive-bombshell-new-legal-memo-giving-trump-supporters-hope-christmas-eve/"}], "hashtags": [{"end": 13, "tag": "StopTheSteal", "start": 0}], "annotations": [{"end": 51, "type": "Person", "start": 47, "probability": 0.99, "normalized_text": "Trump"}, {"end": 80, "type": "Other", "start": 72, "probability": 0.958,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ealDonaldTrump Merry🎄Christmas Mr. President!
Thank you for all you do!
#StopTheSteal https://t.co/3IVQMx06ut</t>
  </si>
  <si>
    <t>{"entities": {"urls": [{"end": 113, "url": "https://t.co/3IVQMx06ut", "start": 90, "display_url": "pic.twitter.com/3IVQMx06ut", "expanded_url": "https://twitter.com/velvethammer/status/1342192114592079874/photo/1"}], "hashtags": [{"end": 89, "tag": "StopTheSteal", "start": 76}], "mentions": [{"id": "25073877", "end": 16, "start": 0, "username": "realDonaldTrump"}], "annotations": [{"end": 46, "type": "Other", "start": 24, "probability": 0.4949, "normalized_text": "Christmas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velvethammer: @realDonaldTrump Merry🎄Christmas Mr. President!
Thank you for all you do!
#StopTheSteal https://t.co/3IVQMx06ut</t>
  </si>
  <si>
    <t>1342192114592079874</t>
  </si>
  <si>
    <t>{"entities": {"urls": [{"end": 131, "url": "https://t.co/3IVQMx06ut", "start": 108, "display_url": "pic.twitter.com/3IVQMx06ut", "expanded_url": "https://twitter.com/velvethammer/status/1342192114592079874/photo/1"}], "hashtags": [{"end": 107, "tag": "StopTheSteal", "start": 94}], "mentions": [{"id": "5145071", "end": 16, "start": 3, "username": "velvethammer"}, {"id": "25073877", "end": 34, "start": 18, "username": "realDonaldTrump"}], "annotations": [{"end": 64, "type": "Other", "start": 42, "probability": 0.515, "normalized_text": "Christmas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here are the "StopTheSteal" protests in front of the US Supreme Court &amp;amp; House of Congress by: patriots &amp;amp; veterans 4 Trump; farmers &amp;amp; Evangelicals 4 Trump; Bikers &amp;amp; Truckers 4 Trump; TPUSA, Blexit, WA &amp;amp; Latinos 4 Trump ...? #StopTheSteal https://t.co/hw7Qvm0XxE</t>
  </si>
  <si>
    <t>{"entities": {"urls": [{"end": 281, "url": "https://t.co/hw7Qvm0XxE", "start": 258, "display_url": "facebook.com/newworld3399/v…", "expanded_url": "https://www.facebook.com/newworld3399/videos/328127531548329/"}], "hashtags": [{"end": 257, "tag": "StopTheSteal", "start": 244}], "annotations": [{"end": 89, "type": "Organization", "start": 54, "probability": 0.4788, "normalized_text": "US Supreme Court &amp; House of Congress"}, {"end": 121, "type": "Person", "start": 117, "probability": 0.985, "normalized_text": "Trump"}, {"end": 153, "type": "Person", "start": 149, "probability": 0.9809, "normalized_text": "Trump"}, {"end": 180, "type": "Person", "start": 176, "probability": 0.9882, "normalized_text": "Trump"}, {"end": 187, "type": "Place", "start": 183, "probability": 0.3774, "normalized_text": "TPUSA"}, {"end": 195, "type": "Place", "start": 190, "probability": 0.5505, "normalized_text": "Blexit"}, {"end": 199, "type": "Place", "start": 198, "probability": 0.8152, "normalized_text": "WA"}, {"end": 209, "type": "Person", "start": 203, "probability": 0.4712, "normalized_text": "Latinos"}, {"end": 217, "type": "Person", "start": 213, "probability": 0.96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ecureOurElection 
#StopTheSteal https://t.co/h8dLO3Ywij</t>
  </si>
  <si>
    <t>1342193092401766401</t>
  </si>
  <si>
    <t>{"entities": {"urls": [{"end": 57, "url": "https://t.co/h8dLO3Ywij", "start": 34, "display_url": "twitter.com/BoogerKlaus/st…", "expanded_url": "https://twitter.com/BoogerKlaus/status/1342193092401766401"}], "hashtags": [{"end": 18, "tag": "SecureOurElection", "start": 0}, {"end": 33, "tag": "StopTheSteal", "start": 20}]},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4578378379440128", "name": "Ken Buck", "description": "US Representative Ken Buck (CO-04)"}},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1179077510885381", "name": "Mike Johnson", "description": "US Representative Mike Johnson (LA-04)"}}, {"domain": {"id": "10", "name": "Person", "description": "Named people in the world like Nelson Mandela"}, "entity": {"id": "989580160432193541", "name": "Scott Perry", "description": "US Representative Scott Perry (PA-04)"}}, {"domain": {"id": "10", "name": "Person", "description": "Named people in the world like Nelson Mandela"}, "entity": {"id": "993571699122622464", "name": "Jeff Duncan", "description": "US Representative Jeff Duncan (SC-03)"}},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10", "name": "Person", "description": "Named people in the world like Nelson Mandela"}, "entity": {"id": "998661468961759232", "name": "Alex Mooney", "description": "US Representative Alex Mooney (WV-02)"}}, {"domain": {"id": "35", "name": "Politician", "description": "Politicians in the world, like Joe Biden"}, "entity": {"id": "940653064968531968", "name": "Andy Biggs", "description": "US Representative Andy Biggs (AZ-5)"}}, {"domain": {"id": "35", "name": "Politician", "description": "Politicians in the world, like Joe Biden"}, "entity": {"id": "964578378379440128", "name": "Ken Buck", "description": "US Representative Ken Buck (CO-04)"}},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1179077510885381", "name": "Mike Johnson", "description": "US Representative Mike Johnson (LA-04)"}}, {"domain": {"id": "35", "name": "Politician", "description": "Politicians in the world, like Joe Biden"}, "entity": {"id": "989580160432193541", "name": "Scott Perry", "description": "US Representative Scott Perry (PA-04)"}}, {"domain": {"id": "35", "name": "Politician", "description": "Politicians in the world, like Joe Biden"}, "entity": {"id": "993571699122622464", "name": "Jeff Duncan", "description": "US Representative Jeff Duncan (SC-03)"}},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35", "name": "Politician", "description": "Politicians in the world, like Joe Biden"}, "entity": {"id": "998661468961759232", "name": "Alex Mooney", "description": "US Representative Alex Mooney (WV-02)"}}, {"domain": {"id": "10", "name": "Person", "description": "Named people in the world like Nelson Mandela"}, "entity": {"id": "10037721464", "name": "Rand Paul", "description": "Senator Rand Paul (KY)"}},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88544141323378689", "name": "Shelley Moore Capito", "description": "US Senator Shelley Moore Capito (WV)"}},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1342193547752198144</t>
  </si>
  <si>
    <t>The 6 Rules of Trump: Rule #2. Eventually, Trump will stab you in the back https://t.co/j7dROuAPHl via @nbcnews @YahooNews @OANN @NewsMax @voxdotcom @NewYorker @politico  @thedailybeast @slate @ozy @reason @HuffPostLife @TheWeek @BreitbartNews @FoxNews #TraitorTrump #StopTheSteal</t>
  </si>
  <si>
    <t>{"entities": {"urls": [{"end": 98, "url": "https://t.co/j7dROuAPHl", "start": 75, "display_url": "a.msn.com/01/en-us/BB1cc…", "expanded_url": "http://a.msn.com/01/en-us/BB1ccjsT?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9, "type": "Person", "start": 15, "probability": 0.993, "normalized_text": "Trump"}, {"end": 47, "type": "Person", "start": 43,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2193336266973186</t>
  </si>
  <si>
    <t>In PA 600,000 more mail in ballots came in then were sent out. How does that happen? #BidenCheated #StopTheSteal</t>
  </si>
  <si>
    <t>{"entities": {"hashtags": [{"end": 98, "tag": "BidenCheated", "start": 85}, {"end": 112, "tag": "StopTheSteal", "start": 99}], "annotations": [{"end": 4, "type": "Place", "start": 3, "probability": 0.5599, "normalized_text": "PA"}]}, "context_annotations": null}</t>
  </si>
  <si>
    <t>#MikeAdams Situation Update, Dec. 24th - #Pence fails, options collapsing, #DECLASS priority https://t.co/s4qKozgwTb #votefraud #electionfraud #MartialLaw #InsurrectionAct #InsurrectionActNow #StoptheSteal #CCP #coup #Communists #corruption #ElectionIntegrityMatters #Election</t>
  </si>
  <si>
    <t>{"entities": {"urls": [{"end": 116, "url": "https://t.co/s4qKozgwTb", "start": 93, "display_url": "brighteon.com/b56cee71-901a-…", "expanded_url": "https://www.brighteon.com/b56cee71-901a-4740-85f0-3970a8cd21d8"}], "hashtags": [{"end": 10, "tag": "MikeAdams", "start": 0}, {"end": 47, "tag": "Pence", "start": 41}, {"end": 83, "tag": "DECLASS", "start": 75}, {"end": 127, "tag": "votefraud", "start": 117}, {"end": 142, "tag": "electionfraud", "start": 128}, {"end": 154, "tag": "MartialLaw", "start": 143}, {"end": 171, "tag": "InsurrectionAct", "start": 155}, {"end": 191, "tag": "InsurrectionActNow", "start": 172}, {"end": 205, "tag": "StoptheSteal", "start": 192}, {"end": 210, "tag": "CCP", "start": 206}, {"end": 216, "tag": "coup", "start": 211}, {"end": 228, "tag": "Communists", "start": 217}, {"end": 240, "tag": "corruption", "start": 229}, {"end": 266, "tag": "ElectionIntegrityMatters", "start": 241}, {"end": 276, "tag": "Election", "start": 267}]}, "context_annotations": [{"domain": {"id": "3", "name": "TV Shows", "description": "Television shows from around the world"}, "entity": {"id": "10028298438", "name": "Cuéntame Cómo Pasó"}}, {"domain": {"id": "10", "name": "Person", "description": "Named people in the world like Nelson Mandela"}, "entity": {"id": "873240651013308416", "name": "Mike Adams", "description": "Mike Adams"}}, {"domain": {"id": "60", "name": "Athlete", "description": "An athlete in the world, like Serena Williams or Lionel Messi"}, "entity": {"id": "873240651013308416", "name": "Mike Adams", "description": "Mike Adams"}}]}</t>
  </si>
  <si>
    <t>#StopTheSteal 🛑🤚🏼#DefendOurRepublic 💪🏼📜#FightForAmerica ❤️💙🤍
#FightForTrump 🧡🟧🧡
#CheatingIsntWinning ⚖️🗳 https://t.co/bgsrK2ixLK</t>
  </si>
  <si>
    <t>1342191810089803778</t>
  </si>
  <si>
    <t>{"entities": {"urls": [{"end": 128, "url": "https://t.co/bgsrK2ixLK", "start": 105, "display_url": "twitter.com/news_ntd/statu…", "expanded_url": "https://twitter.com/news_ntd/status/1342191810089803778"}], "hashtags": [{"end": 13, "tag": "StopTheSteal", "start": 0}, {"end": 35, "tag": "DefendOurRepublic", "start": 17}, {"end": 55, "tag": "FightForAmerica", "start": 39}, {"end": 75, "tag": "FightForTrump", "start": 61}, {"end": 100, "tag": "CheatingIsntWinning", "start": 8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keelection #dominion #ExposetheCoupdetat #Stopthesteal @realDonaldTrump
#PatriotsFight #2ndAmendment 
#ElectionResults2020 #USA #MAGA 
https://t.co/jBONWqKXSa</t>
  </si>
  <si>
    <t>{"entities": {"urls": [{"end": 161, "url": "https://t.co/jBONWqKXSa", "start": 138, "display_url": "stopthestealmi.com/event/million-…", "expanded_url": "https://stopthestealmi.com/event/million-maga-march-jan-6th-2021/"}], "hashtags": [{"end": 13, "tag": "Fakeelection", "start": 0}, {"end": 23, "tag": "dominion", "start": 14}, {"end": 43, "tag": "ExposetheCoupdetat", "start": 24}, {"end": 57, "tag": "Stopthesteal", "start": 44}, {"end": 89, "tag": "PatriotsFight", "start": 75}, {"end": 103, "tag": "2ndAmendment", "start": 90}, {"end": 125, "tag": "ElectionResults2020", "start": 105}, {"end": 130, "tag": "USA", "start": 126}, {"end": 136, "tag": "MAGA", "start": 131}], "mentions":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M news channels project fake perceptions to mould reality for their  masters. They &amp;amp; our politicians have sold out &amp;amp; now want you to bend over &amp;amp; let Communist China's iron fist penetrate you &amp;amp; track you &amp;amp; put you on a social credit system. #slaves #scamdemic #stopthesteal https://t.co/FjBq6PQpnc</t>
  </si>
  <si>
    <t>{"entities": {"urls": [{"end": 318, "url": "https://t.co/FjBq6PQpnc", "start": 295, "display_url": "pic.twitter.com/FjBq6PQpnc", "expanded_url": "https://twitter.com/TorontoWriter/status/1342195789842571264/photo/1"}], "hashtags": [{"end": 269, "tag": "slaves", "start": 262}, {"end": 280, "tag": "scamdemic", "start": 270}, {"end": 294, "tag": "stopthesteal", "start": 281}], "annotations": [{"end": 165, "type": "Place", "start": 161, "probability": 0.7747, "normalized_text": "China"}]}, "context_annotations": null}</t>
  </si>
  <si>
    <t>@SenJoniErnst @MarshaBlackburn @SenateGOP It takes a lot of chutzpah to not only make the video but then post it. 
Silent on election fraud. Silent on pork in “relief” bill. &amp;amp; u haven’t missed a paycheck. Now supporting Dems version of “science.” 
Everyone of you—Ds and Rs—should be voted out. #termlimits #stopthesteal</t>
  </si>
  <si>
    <t>1342138373788594184</t>
  </si>
  <si>
    <t>{"entities": {"hashtags": [{"end": 310, "tag": "termlimits", "start": 299}, {"end": 324, "tag": "stopthesteal", "start": 311}], "mentions": [{"id": "2856787757", "end": 13, "start": 0, "username": "SenJoniErnst"}, {"id": "278145569", "end": 30, "start": 14, "username": "MarshaBlackburn"}, {"id": "14344823", "end": 41, "start": 31, "username": "SenateGOP"}], "annotations": [{"end": 223, "type": "Organization", "start": 220, "probability": 0.7318, "normalized_text": "Dem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HECHEAT #ELECTION #VOTER #BALLOT #VOTE #FRAUD #AUDIT #RECOUNT #FIGHT #FIGHTBACK #DOMINION #WEVEGOTACOUNTRYTOSAVE #GODBLESSAMERICA #MAGA https://t.co/lhee6A5YRJ</t>
  </si>
  <si>
    <t>{"entities": {"urls": [{"end": 175, "url": "https://t.co/lhee6A5YRJ", "start": 152, "display_url": "twitter.com/realDonaldTrum…", "expanded_url": "https://twitter.com/realDonaldTrump/status/1342100887137873922"}],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RTADz2RVWT</t>
  </si>
  <si>
    <t>{"entities": {"urls": [{"end": 175, "url": "https://t.co/RTADz2RVWT", "start": 152, "display_url": "twitter.com/realDonaldTrum…", "expanded_url": "https://twitter.com/realDonaldTrump/status/134209854454779494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Because they don't want to save American lives their goal is to control them
#Plandemic
#StopTheSteal https://t.co/7v4yXAU9Ij</t>
  </si>
  <si>
    <t>1342146888703754246</t>
  </si>
  <si>
    <t>{"entities": {"urls": [{"end": 125, "url": "https://t.co/7v4yXAU9Ij", "start": 102, "display_url": "twitter.com/drsimonegold/s…", "expanded_url": "https://twitter.com/drsimonegold/status/1342146888703754246"}], "hashtags": [{"end": 87, "tag": "Plandemic", "start": 77}, {"end": 101, "tag": "StopTheSteal", "start": 8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TrumpWon #BestPresidentEver45 #BidenCheatedAndGotCaught #DemocratsAreTheEnemyWithin #StopTheSteal #LegalVotesOnly https://t.co/Hjjd5FsSBP</t>
  </si>
  <si>
    <t>{"entities": {"urls": [{"end": 138, "url": "https://t.co/Hjjd5FsSBP", "start": 115, "display_url": "twitter.com/SacheShay/stat…", "expanded_url": "https://twitter.com/SacheShay/status/1341967566974160896"}], "hashtags": [{"end": 9, "tag": "TrumpWon", "start": 0}, {"end": 30, "tag": "BestPresidentEver45", "start": 10}, {"end": 56, "tag": "BidenCheatedAndGotCaught", "start": 31}, {"end": 84, "tag": "DemocratsAreTheEnemyWithin", "start": 57}, {"end": 98, "tag": "StopTheSteal", "start": 85}, {"end": 114, "tag": "LegalVotesOnly", "start": 99}]}, "context_annotations": null}</t>
  </si>
  <si>
    <t>@CRichard2001 @ShittyVibes1348 @treyanastasio This was all fun and games until you used “*tards”. 
Please stop using language that belittles people. 
Also. #stopthesteal</t>
  </si>
  <si>
    <t>1342196932937183237</t>
  </si>
  <si>
    <t>{"entities": {"hashtags": [{"end": 171, "tag": "stopthesteal", "start": 158}], "mentions": [{"id": "1324051204490596359", "end": 13, "start": 0, "username": "CRichard2001"}, {"id": "1176526129785688065", "end": 30, "start": 14, "username": "ShittyVibes1348"}, {"id": "107190473", "end": 45, "start": 31, "username": "treyanastasio"}]}, "context_annotations": null}</t>
  </si>
  <si>
    <t>#STOPTHESTEAL #THECHEAT #ELECTION #VOTER #BALLOT #VOTE #FRAUD #AUDIT #RECOUNT #FIGHT #FIGHTBACK #DOMINION #WEVEGOTACOUNTRYTOSAVE #GODBLESSAMERICA #MAGA https://t.co/5GG1AR2FYD</t>
  </si>
  <si>
    <t>1342095877029187587</t>
  </si>
  <si>
    <t>{"entities": {"urls": [{"end": 175, "url": "https://t.co/5GG1AR2FYD", "start": 152, "display_url": "twitter.com/GeneMcVay/stat…", "expanded_url": "https://twitter.com/GeneMcVay/status/134209587702918758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fixthefraud #stopthesteal #recount2020 https://t.co/lqqdloYuKS</t>
  </si>
  <si>
    <t>{"entities": {"urls": [{"end": 63, "url": "https://t.co/lqqdloYuKS", "start": 40, "display_url": "twitter.com/atensnut/statu…", "expanded_url": "https://twitter.com/atensnut/status/1342113026216964098"}], "hashtags": [{"end": 12, "tag": "fixthefraud", "start": 0}, {"end": 26, "tag": "stopthesteal", "start": 13}, {"end": 39, "tag": "recount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https://t.co/vXWXz5uAM4
#StopTheSteal #TruthWins #Election2020 #BidenCheated2020 #WeThePeople #InGodWeTrust #WILDPROTEST #JAN6 
@realDonaldTrump</t>
  </si>
  <si>
    <t>{"entities": {"urls": [{"end": 40, "url": "https://t.co/vXWXz5uAM4", "start": 17, "display_url": "westernjournal.com/twj-exclusive-…", "expanded_url": "https://www.westernjournal.com/twj-exclusive-bombshell-new-legal-memo-giving-trump-supporters-hope-christmas-eve/"}], "hashtags": [{"end": 55, "tag": "StopTheSteal", "start": 42}, {"end": 66, "tag": "TruthWins", "start": 56}, {"end": 80, "tag": "Election2020", "start": 67}, {"end": 98, "tag": "BidenCheated2020", "start": 81}, {"end": 111, "tag": "WeThePeople", "start": 99}, {"end": 125, "tag": "InGodWeTrust", "start": 112}, {"end": 138, "tag": "WILDPROTEST", "start": 126}, {"end": 144, "tag": "JAN6", "start": 139}], "mentions": [{"id": "25073877", "end": 162, "start": 1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Party Of The Rich blocks $2,000 stimulus. Why? It's not for the rich https://t.co/eSSgN81bk4 via @nbcnews @YahooNews @OANN @NewsMax @voxdotcom @NewYorker @politico  @thedailybeast @slate @ozy @reason @HuffPostLife @TheWeek @BreitbartNews @FoxNews #TraitorTrump #StopTheSteal</t>
  </si>
  <si>
    <t>{"entities": {"urls": [{"end": 92, "url": "https://t.co/eSSgN81bk4", "start": 69, "display_url": "theweek.com/speedreads/957…", "expanded_url": "https://theweek.com/speedreads/957306/house-gop-blocks-democrats-attempt-pass-2000-stimulus-checks-backed-by-trump"}],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people of Arizona deserve to know the truth about the 2020 election https://t.co/7oq5MJJAHY via @YouTube  RT #StoptheSteal #MAGA</t>
  </si>
  <si>
    <t>{"entities": {"urls": [{"end": 95, "url": "https://t.co/7oq5MJJAHY", "start": 72, "display_url": "youtu.be/zdnRuDJEIbE", "expanded_url": "https://youtu.be/zdnRuDJEIbE"}], "hashtags": [{"end": 126, "tag": "StoptheSteal", "start": 113}, {"end": 132, "tag": "MAGA", "start": 127}], "mentions": [{"id": "10228272", "end": 108, "start": 100, "username": "YouTube"}], "annotations": [{"end": 20, "type": "Place", "start": 14, "probability": 0.9648, "normalized_text": "Arizo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Newsmax TV: Christmas LIVEstream-
https://t.co/QmZBz0hT0A
#Election2020 #ChinaJoe #StopTheSteal</t>
  </si>
  <si>
    <t>{"entities": {"urls": [{"end": 59, "url": "https://t.co/QmZBz0hT0A", "start": 36, "display_url": "youtu.be/39WrSskl3XE", "expanded_url": "https://youtu.be/39WrSskl3XE"}], "hashtags": [{"end": 74, "tag": "Election2020", "start": 61}, {"end": 84, "tag": "ChinaJoe", "start": 75}, {"end": 98, "tag": "StopTheSteal", "start": 85}], "annotations": [{"end": 7, "type": "Organization", "start": 1, "probability": 0.7639, "normalized_text": "Newsmax"}, {"end": 21, "type": "Other", "start": 13, "probability": 0.8088, "normalized_text": "Christmas"}]}, "context_annotations": [{"domain": {"id": "119", "name": "Holiday", "description": "Holidays like Christmas or Halloween"}, "entity": {"id": "1250078501849280512", "name": "Christmas", "description": "This entity includes all conversations for Christmas for all years."}}]}</t>
  </si>
  <si>
    <t>TWJ Exclusive: Bombshell New Legal Memo Giving Trump Supporters Hope on Christmas Eve via @WestJournalism https://t.co/xRzXWazZ80
#stopthesteal #constitution #trump #pittsburgh #stimulusbill</t>
  </si>
  <si>
    <t>{"entities": {"urls": [{"end": 129, "url": "https://t.co/xRzXWazZ80", "start": 106, "display_url": "westernjournal.com/twj-exclusive-…", "expanded_url": "https://www.westernjournal.com/twj-exclusive-bombshell-new-legal-memo-giving-trump-supporters-hope-christmas-eve/?utm_source=Twitter&amp;utm_medium=PostTopSharingButtons&amp;utm_campaign=websitesharingbuttons"}], "hashtags": [{"end": 143, "tag": "stopthesteal", "start": 130}, {"end": 157, "tag": "constitution", "start": 144}, {"end": 164, "tag": "trump", "start": 158}, {"end": 176, "tag": "pittsburgh", "start": 165}, {"end": 190, "tag": "stimulusbill", "start": 177}], "mentions": [{"id": "46520074", "end": 105, "start": 90, "username": "WestJournalism"}], "annotations": [{"end": 51, "type": "Person", "start": 47, "probability": 0.9901, "normalized_text": "Trump"}, {"end": 80, "type": "Other", "start": 72, "probability": 0.955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BokoskyGeno: Trump campaign drops new ad about alleged voter fraud in swing states | Just The News
.
#StopTheSteal
#KAG
.
.
. https://t…</t>
  </si>
  <si>
    <t>1342200459088461824</t>
  </si>
  <si>
    <t>{"entities": {"hashtags": [{"end": 118, "tag": "StopTheSteal", "start": 105}, {"end": 123, "tag": "KAG", "start": 119}], "mentions": [{"id": "926281499648786432", "end": 15, "start": 3, "username": "BokoskyGeno"}], "annotations": [{"end": 21, "type": "Person", "start": 17,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RAYING to #StopTheSteal from SWEET HOME ALABAMA!!  WE THE PEOPLE are with you, SIR. https://t.co/B5qxEiqwWW</t>
  </si>
  <si>
    <t>{"entities": {"urls": [{"end": 129, "url": "https://t.co/B5qxEiqwWW", "start": 106, "display_url": "pic.twitter.com/B5qxEiqwWW", "expanded_url": "https://twitter.com/Shopper1313/status/1342202399629471744/photo/1"}], "hashtags": [{"end": 28, "tag": "PRAYING", "start": 20}, {"end": 45, "tag": "StopTheSteal", "start": 32}], "mentions": [{"id": "25073877", "end": 16, "start": 0, "username": "realDonaldTrump"}], "annotations": [{"end": 71, "type": "Place", "start": 65, "probability": 0.5017, "normalized_text": "ALA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gree put Sidney Powell on it. #StopTheSteal #TRUMP2020ToSaveAmerica https://t.co/vbX9nXrsCC</t>
  </si>
  <si>
    <t>{"entities": {"urls": [{"end": 94, "url": "https://t.co/vbX9nXrsCC", "start": 71, "display_url": "twitter.com/Trey_VonDinkis…", "expanded_url": "https://twitter.com/Trey_VonDinkis/status/1341890435954876416"}], "hashtags": [{"end": 46, "tag": "StopTheSteal", "start": 33}, {"end": 70, "tag": "TRUMP2020ToSaveAmerica", "start": 47}], "annotations": [{"end": 24, "type": "Person", "start": 12, "probability": 0.9965, "normalized_text": "Sidney Powell"}]}, "context_annotations": null}</t>
  </si>
  <si>
    <t>🍑#GEORGIA 🍑
President Trump has a #CallToAction for you...please watch and Retweet for others to see what he's asking us to do about the #ElectionFraud here in our state. 🇺🇸#FightBack #StopTheSteal https://t.co/g9Egj0n9Ee</t>
  </si>
  <si>
    <t>{"entities": {"urls": [{"end": 221, "url": "https://t.co/g9Egj0n9Ee", "start": 198, "display_url": "twitter.com/realDonaldTrum…", "expanded_url": "https://twitter.com/realDonaldTrump/status/1342100887137873922"}], "hashtags": [{"end": 9, "tag": "GEORGIA", "start": 1}, {"end": 47, "tag": "CallToAction", "start": 34}, {"end": 151, "tag": "ElectionFraud", "start": 137}, {"end": 183, "tag": "FightBack", "start": 173}, {"end": 197, "tag": "StopTheSteal", "start": 184}], "annotations": [{"end": 28, "type": "Person", "start": 24, "probability": 0.52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of American 🇺🇸 decency!
#MerryChristmas to all who hold the holiday spirit in their heart! https://t.co/VLAlC6jtik</t>
  </si>
  <si>
    <t>1077579720756211713</t>
  </si>
  <si>
    <t>{"entities": {"urls": [{"end": 129, "url": "https://t.co/VLAlC6jtik", "start": 106, "display_url": "twitter.com/thedailybeast/…", "expanded_url": "https://twitter.com/thedailybeast/status/1077579720756211713"}], "hashtags": [{"end": 13, "tag": "StopTheSteal", "start": 0}, {"end": 54, "tag": "MerryChristmas",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If this election war is lost, the country is lost.
It's not Dems vs Rep.
It's U.S. vs GLOBALIST NEW WORLD ORDER
Where We Go 1, We Go All.
WWG1WGA
#StopTheSteal https://t.co/rhdYrv18U8</t>
  </si>
  <si>
    <t>{"entities": {"urls": [{"end": 185, "url": "https://t.co/rhdYrv18U8", "start": 162, "display_url": "pic.twitter.com/rhdYrv18U8", "expanded_url": "https://twitter.com/lynnettepage/status/1342204145890189313/photo/1"}], "hashtags": [{"end": 161, "tag": "StopTheSteal", "start": 148}], "annotations": [{"end": 64, "type": "Organization", "start": 61, "probability": 0.6686, "normalized_text": "Dems"}, {"end": 82, "type": "Place", "start": 79, "probability": 0.7696, "normalized_text": "U.S."}, {"end": 95, "type": "Organization", "start": 87, "probability": 0.4768, "normalized_text": "GLOBALIST"}]}, "context_annotations": null}</t>
  </si>
  <si>
    <t>#StopTheSteal https://t.co/5zMkuod4MH</t>
  </si>
  <si>
    <t>1342147947543216133</t>
  </si>
  <si>
    <t>{"entities": {"urls": [{"end": 37, "url": "https://t.co/5zMkuod4MH", "start": 14, "display_url": "twitter.com/AmyKremer/stat…", "expanded_url": "https://twitter.com/AmyKremer/status/13421479475432161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_menieb @realDonaldTrump ...In Six cities, Fraud, illegal votes, Dead people votes, Joe Frazier voted.
#StopTheSteal</t>
  </si>
  <si>
    <t>1342203385240551437</t>
  </si>
  <si>
    <t>{"entities": {"hashtags": [{"end": 121, "tag": "StopTheSteal", "start": 108}], "mentions": [{"id": "1052276148439277568", "end": 11, "start": 0, "username": "its_menieb"}, {"id": "25073877", "end": 28, "start": 12, "username": "realDonaldTrump"}], "annotations": [{"end": 98, "type": "Person", "start": 88, "probability": 0.9968, "normalized_text": "Joe Frazi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to you and your family!  Don't stop fighting Sir, We the People love you and support you!  #stopthesteal https://t.co/Ez7b5PtDkk</t>
  </si>
  <si>
    <t>{"entities": {"urls": [{"end": 144, "url": "https://t.co/Ez7b5PtDkk", "start": 121, "display_url": "twitter.com/realDonaldTrum…", "expanded_url": "https://twitter.com/realDonaldTrump/status/1342202964904181762"}], "hashtags": [{"end": 120, "tag": "stopthesteal", "start": 107}], "annotations": [{"end": 14, "type": "Other", "start": 6, "probability": 0.7353, "normalized_text": "Christmas"}]}, "context_annotations": [{"domain": {"id": "119", "name": "Holiday", "description": "Holidays like Christmas or Halloween"}, "entity": {"id": "1250078501849280512", "name": "Christmas", "description": "This entity includes all conversations for Christmas for all years."}}]}</t>
  </si>
  <si>
    <t>@SuePs91 @1963therightway @AveryMcwane @ballarm5 @Capnunderpantz1 @Dv81Grey @GuyJustinV1 @jdale1986 @Living2A @Loravance25 @MichelleRLaning @NE_Bill1 @PeteMur30107508 @RozineCapt @Shannylee621 @skypilot4316 @TreeCheryl @TrumpGirlUSAKAG @TsongasPaul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2203020482904084</t>
  </si>
  <si>
    <t>{"entities": {"hashtags": [{"end": 263, "tag": "drellenbrandt", "start": 249}, {"end": 277, "tag": "StopTheSteal", "start": 264}, {"end": 290, "tag": "StopTheCoup", "start": 278}], "mentions": [{"id": "1245734649286066177", "end": 8, "start": 0, "username": "SuePs91"}, {"id": "1014553346152259584", "end": 25, "start": 9, "username": "1963therightway"}, {"id": "624461760", "end": 38, "start": 26, "username": "AveryMcwane"}, {"id": "1301145862077325312", "end": 48, "start": 39, "username": "ballarm5"}, {"id": "1298461461786669056", "end": 65, "start": 49, "username": "Capnunderpantz1"}, {"id": "785844610404904960", "end": 75, "start": 66, "username": "Dv81Grey"}, {"id": "1297169838910169088", "end": 88, "start": 76, "username": "GuyJustinV1"}, {"id": "511143563", "end": 99, "start": 89, "username": "jdale1986"}, {"id": "1131392688857722880", "end": 109, "start": 100, "username": "Living2A"}, {"id": "1252563962274754560", "end": 122, "start": 110, "username": "Loravance25"}, {"id": "31485708", "end": 149, "start": 140, "username": "NE_Bill1"}, {"id": "1161313542114631680", "end": 178, "start": 167, "username": "RozineCapt"}, {"id": "1245019709906583553", "end": 192, "start": 179, "username": "Shannylee621"}, {"id": "18494819", "end": 206, "start": 193, "username": "skypilot4316"}, {"id": "1280601696603963394", "end": 218, "start": 207, "username": "TreeCheryl"}, {"id": "1078525207", "end": 235, "start": 219, "username": "TrumpGirlUSAKAG"}], "annotations": [{"end": 336, "type": "Organization", "start": 331, "probability": 0.9065, "normalized_text": "SCOTUS"}, {"end": 423, "type": "Place", "start": 422,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RogerFritz7 @fatima_italia @KBrew4 @SM4USA @Shocked100 @AngelWarrior321 @454US @Mod4USA @OutlawHT3 @Beanie_girl89 @Texaswild7 @Amz_Grce @KC33Phoenix @Luka458 @fookcu_f @TG4DJT @704cath @BelannF @VEtFeMaLE @128JC3 @gooner1jdc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2187346737963013</t>
  </si>
  <si>
    <t>{"entities": {"hashtags": [{"end": 240, "tag": "drellenbrandt", "start": 226}, {"end": 254, "tag": "StopTheSteal", "start": 241}, {"end": 267, "tag": "StopTheCoup", "start": 255}], "mentions": [{"id": "992709868053200897", "end": 12, "start": 0, "username": "RogerFritz7"}, {"id": "844439698550460416", "end": 27, "start": 13, "username": "fatima_italia"}, {"id": "154593813", "end": 35, "start": 28, "username": "KBrew4"}, {"id": "823648093442899970", "end": 43, "start": 36, "username": "SM4USA"}, {"id": "3364291439", "end": 55, "start": 44, "username": "Shocked100"}, {"id": "1445111881", "end": 72, "start": 56, "username": "AngelWarrior321"}, {"id": "84449604", "end": 88, "start": 80, "username": "Mod4USA"}, {"id": "1212164269917097985", "end": 114, "start": 100, "username": "Beanie_girl89"}, {"id": "348507781", "end": 126, "start": 115, "username": "Texaswild7"}, {"id": "497879902", "end": 136, "start": 127, "username": "Amz_Grce"}, {"id": "132865395", "end": 149, "start": 137, "username": "KC33Phoenix"}, {"id": "1176202222859882497", "end": 158, "start": 150, "username": "Luka458"}, {"id": "1152739736764735488", "end": 168, "start": 159, "username": "fookcu_f"}, {"id": "3413067765", "end": 185, "start": 177, "username": "704cath"}, {"id": "608216010", "end": 194, "start": 186, "username": "BelannF"}, {"id": "1109469626", "end": 205, "start": 195, "username": "VEtFeMaLE"}, {"id": "575853659", "end": 213, "start": 206, "username": "128JC3"}, {"id": "3012772163", "end": 225, "start": 214, "username": "gooner1jdc"}]}, "context_annotations": null}</t>
  </si>
  <si>
    <t>The evidence is overwhelming, Biden is not legitimate, and he shall never be thought of as legitimate.
#StopTheSteal #MAGA https://t.co/n3dml3bkDi</t>
  </si>
  <si>
    <t>{"entities": {"urls": [{"end": 147, "url": "https://t.co/n3dml3bkDi", "start": 124, "display_url": "twitter.com/Maximus_Legacy…", "expanded_url": "https://twitter.com/Maximus_Legacy/status/1342196721007218689"}], "hashtags": [{"end": 117, "tag": "StopTheSteal", "start": 104}, {"end": 123, "tag": "MAGA", "start": 118}], "annotations": [{"end": 34, "type": "Person", "start": 30, "probability": 0.995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1ADJUTOR @2Boyz23 @rn19864 @FairyQ15 @kxLED1 @SpaghettiForgh2 @ACEMeSkinny @MyxaZZ @Ctmaga2020B4 @locoashes @Peeboo5 @JMcCollum06 @Toddscrypto @BandoMarlin @Jbclark13 @telb77 @WilliamMillen5 @oliteheart @slowfatbikedad @panhandlelove #drellenbrandt #StopTheSteal #StopTheCoup Headline: "Cartoon Network Tells Children There Are Many Gender Identities Beyond Girl and Boy" Yes, Kids, you can be a Snail-Boy, an Aardvark-Girl, an Ewok, or a Mermaid. But only tell Mommy or Daddy if they're Progressives.🐌🐗🧜🏻‍♀️🧸</t>
  </si>
  <si>
    <t>1342187105640882181</t>
  </si>
  <si>
    <t>{"entities": {"hashtags": [{"end": 249, "tag": "drellenbrandt", "start": 235}, {"end": 263, "tag": "StopTheSteal", "start": 250}, {"end": 276, "tag": "StopTheCoup", "start": 264}], "mentions": [{"id": "1107168678057902080", "end": 9, "start": 0, "username": "1ADJUTOR"}, {"id": "779836502272507904", "end": 18, "start": 10, "username": "2Boyz23"}, {"id": "2658093632", "end": 27, "start": 19, "username": "rn19864"}, {"id": "2738477133", "end": 37, "start": 28, "username": "FairyQ15"}, {"id": "82779640", "end": 45, "start": 38, "username": "kxLED1"}, {"id": "1270913059754700800", "end": 62, "start": 46, "username": "SpaghettiForgh2"}, {"id": "31196771", "end": 75, "start": 63, "username": "ACEMeSkinny"}, {"id": "52439119", "end": 83, "start": 76, "username": "MyxaZZ"}, {"id": "1285929212180824065", "end": 97, "start": 84, "username": "Ctmaga2020B4"}, {"id": "1224868222572421121", "end": 108, "start": 98, "username": "locoashes"}, {"id": "1030187474876870658", "end": 117, "start": 109, "username": "Peeboo5"}, {"id": "4888579504", "end": 130, "start": 118, "username": "JMcCollum06"}, {"id": "935983504688418817", "end": 143, "start": 131, "username": "Toddscrypto"}, {"id": "199924320", "end": 167, "start": 157, "username": "Jbclark13"}, {"id": "2716564652", "end": 175, "start": 168, "username": "telb77"}, {"id": "1031680007960252416", "end": 191, "start": 176, "username": "WilliamMillen5"}, {"id": "1001911960605155328", "end": 203, "start": 192, "username": "oliteheart"}, {"id": "1251604534863859713", "end": 219, "start": 204, "username": "slowfatbikedad"}]},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SusanIverach @Dretchy @TimCamp03 @Duffy12734614 @GailT917 @EYEFOLLOWHIM @sandstock @TwinBus @Bikertrash_2 @BostonTeaParti @308saiga @Doll_801 @babybooj78 @SkippySmooth2 @MelW2020 @nursstacy @BPNevada @onlytruthnfacts #drellenbrandt #StopTheSteal #StopTheCoup Headline: "Scientists Pressure Brits to Cancel Christmas, Have Summer Party Instead" Because maybe by then we'll be back to the Real Meaning of Christmas - Shopping.🎄🎁🎄🎁🎄</t>
  </si>
  <si>
    <t>1342186976754114561</t>
  </si>
  <si>
    <t>{"entities": {"hashtags": [{"end": 232, "tag": "drellenbrandt", "start": 218}, {"end": 246, "tag": "StopTheSteal", "start": 233}, {"end": 259, "tag": "StopTheCoup", "start": 247}], "mentions": [{"id": "4885405884", "end": 13, "start": 0, "username": "SusanIverach"}, {"id": "2292250627", "end": 22, "start": 14, "username": "Dretchy"}, {"id": "893972358691770369", "end": 33, "start": 23, "username": "TimCamp03"}, {"id": "1007003705588305922", "end": 58, "start": 49, "username": "GailT917"}, {"id": "39929985", "end": 72, "start": 59, "username": "EYEFOLLOWHIM"}, {"id": "21253575", "end": 83, "start": 73, "username": "sandstock"}, {"id": "1633872342", "end": 92, "start": 84, "username": "TwinBus"}, {"id": "1334912971928199171", "end": 106, "start": 93, "username": "Bikertrash_2"}, {"id": "933920428866781184", "end": 122, "start": 107, "username": "BostonTeaParti"}, {"id": "147944578", "end": 132, "start": 123, "username": "308saiga"}, {"id": "50731735", "end": 142, "start": 133, "username": "Doll_801"}, {"id": "783285649025576960", "end": 154, "start": 143, "username": "babybooj78"}, {"id": "1321837100065452032", "end": 179, "start": 170, "username": "MelW2020"}, {"id": "110418377", "end": 190, "start": 180, "username": "nursstacy"}, {"id": "1087811923205185536", "end": 200, "start": 191, "username": "BPNevada"}], "annotations": [{"end": 315, "type": "Other", "start": 307, "probability": 0.9039, "normalized_text": "Christmas"}, {"end": 412, "type": "Other", "start": 404, "probability": 0.8188, "normalized_text": "Christmas"}]}, "context_annotations": [{"domain": {"id": "119", "name": "Holiday", "description": "Holidays like Christmas or Halloween"}, "entity": {"id": "1250078501849280512", "name": "Christmas", "description": "This entity includes all conversations for Christmas for all years."}}]}</t>
  </si>
  <si>
    <t>@Qtah17 @GoldStuart @realDonaldTrump #StopTheSteal</t>
  </si>
  <si>
    <t>1342205336648777729</t>
  </si>
  <si>
    <t>{"entities": {"hashtags": [{"end": 50, "tag": "StopTheSteal", "start": 37}], "mentions": [{"id": "63327519", "end": 7, "start": 0, "username": "Qtah17"}, {"id": "901867723", "end": 19, "start": 8, "username": "GoldStuart"},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Robertl01464344 @GBI_GA @BrianKempGA How about 5am Christmas morning? Merry Christmas to America's patriots. @GBI_GA  should to their jobs. Next will be @GaSecofState and @BrianKempGA. They can share the next cell. #Stopthesteal #FlipGAFirst #RINOSGoToGITMOtoo.</t>
  </si>
  <si>
    <t>1342204449461252098</t>
  </si>
  <si>
    <t>{"entities": {"hashtags": [{"end": 239, "tag": "Stopthesteal", "start": 226}, {"end": 252, "tag": "FlipGAFirst", "start": 240}, {"end": 271, "tag": "RINOSGoToGITMOtoo", "start": 253}], "mentions": [{"id": "187680645", "end": 9, "start": 0, "username": "LLinWood"}, {"id": "1081674923355983872", "end": 26, "start": 10, "username": "Robertl01464344"}, {"id": "2437546892", "end": 34, "start": 27, "username": "GBI_GA"}, {"id": "47437206", "end": 47, "start": 35, "username": "BrianKempGA"}, {"id": "2437546892", "end": 127, "start": 120, "username": "GBI_GA"}, {"id": "79205875", "end": 177, "start": 164, "username": "GaSecofState"}, {"id": "47437206", "end": 194, "start": 182, "username": "BrianKempGA"}], "annotations": [{"end": 70, "type": "Other", "start": 62, "probability": 0.8558, "normalized_text": "Christmas"}, {"end": 95, "type": "Other", "start": 87, "probability": 0.6475, "normalized_text": "Christmas"}, {"end": 106, "type": "Place", "start": 100, "probability": 0.9667, "normalized_text": "Americ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Biden told the truth about his voter fraud organization.
#StopTheSteal
https://t.co/WlitWdGYMl</t>
  </si>
  <si>
    <t>{"entities": {"urls": [{"end": 95, "url": "https://t.co/WlitWdGYMl", "start": 72, "display_url": "nationalfile.com/exclusive-audi…", "expanded_url": "https://nationalfile.com/exclusive-audio-democrat-whistleblower-exposes-biden-campaign-voter-fraud-operation/"}], "hashtags": [{"end": 70, "tag": "StopTheSteal", "start": 57}], "annotations": [{"end": 4, "type": "Person", "start": 0, "probability": 0.99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bd130usa22nq: BREAKING:👊RIGGED👊SHOUT OUT # 19,201
#StopTheSteal
Follow and ( RETWEET ) For @major_infidel
@abd130usa22nq 
@JIM_MAGA777…</t>
  </si>
  <si>
    <t>1342155350024347649</t>
  </si>
  <si>
    <t>{"entities": {"hashtags": [{"end": 68, "tag": "StopTheSteal", "start": 55}], "mentions": [{"id": "1323002809", "end": 17, "start": 3, "username": "abd130usa22nq"}, {"id": "784783818859294720", "end": 110, "start": 96, "username": "major_infidel"}, {"id": "1323002809", "end": 125, "start": 111, "username": "abd130usa22nq"}, {"id": "1251705141385977856", "end": 139, "start": 127, "username": "JIM_MAGA777"}]}, "context_annotations": null}</t>
  </si>
  <si>
    <t>@CNN @kpolantz Trump has pardoned 60 people. Obama pardoned 1,927 and you write this? No wonder @CNN followers are so stupid. #MAGA2020 #MAGA #January6th #Biden #BidenHarris2020 #BidenCrimeFamilly #StopTheSteal</t>
  </si>
  <si>
    <t>1342207751964012552</t>
  </si>
  <si>
    <t>{"entities": {"hashtags": [{"end": 135, "tag": "MAGA2020", "start": 126}, {"end": 141, "tag": "MAGA", "start": 136}, {"end": 153, "tag": "January6th", "start": 142}, {"end": 160, "tag": "Biden", "start": 154}, {"end": 177, "tag": "BidenHarris2020", "start": 161}, {"end": 196, "tag": "BidenCrimeFamilly", "start": 178}, {"end": 210, "tag": "StopTheSteal", "start": 197}], "mentions": [{"id": "759251", "end": 4, "start": 0, "username": "CNN"}, {"id": "273700859", "end": 14, "start": 5, "username": "kpolantz"}, {"id": "759251", "end": 100, "start": 96, "username": "CNN"}], "annotations": [{"end": 19, "type": "Person", "start": 15, "probability": 0.9993, "normalized_text": "Trump"}, {"end": 49, "type": "Person", "start": 45, "probability": 0.9921,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ennaEllisEsq thank you for your continued effort towards ensuring that our democracy still stands. #stopthesteal https://t.co/vEnqC3RXWJ</t>
  </si>
  <si>
    <t>1342205916964212736</t>
  </si>
  <si>
    <t>{"entities": {"urls": [{"end": 139, "url": "https://t.co/vEnqC3RXWJ", "start": 116, "display_url": "twitter.com/JennaEllisEsq/…", "expanded_url": "https://twitter.com/JennaEllisEsq/status/1342205916964212736"}], "hashtags": [{"end": 115, "tag": "stopthesteal", "start": 102}], "mentions": [{"id": "778763106289758208", "end": 15, "start": 1, "username": "JennaEllisEsq"}]}, "context_annotations": null}</t>
  </si>
  <si>
    <t>@realDonaldTrump Time to put in marshal law to #stopthesteal time to put the federal officers on the streets along with the local militias #ProudBoys to take back control of America and jail the democrat ringleaders and there republican facilitators</t>
  </si>
  <si>
    <t>1342206148649299969</t>
  </si>
  <si>
    <t>{"entities": {"hashtags": [{"end": 60, "tag": "stopthesteal", "start": 47}, {"end": 149, "tag": "ProudBoys", "start": 139}], "mentions": [{"id": "25073877", "end": 16, "start": 0, "username": "realDonaldTrump"}], "annotations": [{"end": 180, "type": "Place", "start": 174, "probability": 0.997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nd #HonorTheDeal, @DanPatrick! https://t.co/tEy5RbB9NV</t>
  </si>
  <si>
    <t>1342081506534162435</t>
  </si>
  <si>
    <t>{"entities": {"urls": [{"end": 69, "url": "https://t.co/tEy5RbB9NV", "start": 46, "display_url": "twitter.com/PoliticsReid/s…", "expanded_url": "https://twitter.com/PoliticsReid/status/1342081506534162435"}], "hashtags": [{"end": 13, "tag": "StopTheSteal", "start": 0}, {"end": 31, "tag": "HonorTheDeal", "start": 18}], "mentions": [{"id": "17582355", "end": 44, "start": 33, "username": "DanPatri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5262593", "name": "Dan Patrick", "description": "American politician and radio host"}}, {"domain": {"id": "35", "name": "Politician", "description": "Politicians in the world, like Joe Biden"}, "entity": {"id": "799022225751871488", "name": "Donald Trump", "description": "US President Donald Trump"}}, {"domain": {"id": "35", "name": "Politician", "description": "Politicians in the world, like Joe Biden"}, "entity": {"id": "1070735220465262593", "name": "Dan Patrick", "description": "American politician and radio host"}}]}</t>
  </si>
  <si>
    <t>Dr Corsi NEWS 12-24-20: Patrick Byrne Explains Trump Path To Victory https://t.co/1y1RjlkziF via @YouTube #StopTheSteal #BidenCheated2020</t>
  </si>
  <si>
    <t>{"entities": {"urls": [{"end": 92, "url": "https://t.co/1y1RjlkziF", "start": 69, "display_url": "youtu.be/I7j-_6CD4zs", "expanded_url": "https://youtu.be/I7j-_6CD4zs"}], "hashtags": [{"end": 119, "tag": "StopTheSteal", "start": 106}, {"end": 137, "tag": "BidenCheated2020", "start": 120}], "mentions": [{"id": "10228272", "end": 105, "start": 97, "username": "YouTube"}], "annotations": [{"end": 7, "type": "Person", "start": 0, "probability": 0.9154, "normalized_text": "Dr Corsi"}, {"end": 36, "type": "Person", "start": 24, "probability": 0.9905, "normalized_text": "Patrick Byrne"}, {"end": 51, "type": "Person", "start": 47, "probability": 0.97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rtValley818_ He better not. #BidenCheated with massive #VoterFraud and the entire world knows it, and are waiting to see justice served. #StopTheSteal and stop #communism</t>
  </si>
  <si>
    <t>1342023256803602432</t>
  </si>
  <si>
    <t>{"entities": {"hashtags": [{"end": 43, "tag": "BidenCheated", "start": 30}, {"end": 68, "tag": "VoterFraud", "start": 57}, {"end": 152, "tag": "StopTheSteal", "start": 139}, {"end": 172, "tag": "communism", "start": 162}], "mentions": [{"id": "1290696356194000896", "end": 14, "start": 0, "username": "ArtValley818_"}]}, "context_annotations": null}</t>
  </si>
  <si>
    <t>#StopTheSteal #MAGA #Trump2020 https://t.co/uiHN4LnYg9</t>
  </si>
  <si>
    <t>{"entities": {"urls": [{"end": 54, "url": "https://t.co/uiHN4LnYg9", "start": 31, "display_url": "twitter.com/laurenboebert/…", "expanded_url": "https://twitter.com/laurenboebert/status/1342139286121029632"}],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ealDonaldTrump History will be kind to President Trump. He saved thousands of lives by not being a politician during a crisis. Thank you President Trump! #MAGA #MAGA2020 #StopTheSteal #January6th #COVID19</t>
  </si>
  <si>
    <t>{"entities": {"hashtags": [{"end": 161, "tag": "MAGA", "start": 156}, {"end": 171, "tag": "MAGA2020", "start": 162}, {"end": 185, "tag": "StopTheSteal", "start": 172}, {"end": 197, "tag": "January6th", "start": 186}, {"end": 206, "tag": "COVID19", "start": 198}], "mentions": [{"id": "25073877", "end": 16, "start": 0, "username": "realDonaldTrump"}], "annotations": [{"end": 55, "type": "Person", "start": 41, "probability": 0.7705, "normalized_text": "President Trump"}, {"end": 153, "type": "Person", "start": 139, "probability": 0.744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hill To any #stopthesteal dipshits. 
More people voting =/= voter fraud.</t>
  </si>
  <si>
    <t>1342211716847968257</t>
  </si>
  <si>
    <t>{"entities": {"hashtags": [{"end": 29, "tag": "stopthesteal", "start": 16}], "mentions": [{"id": "1917731", "end": 8, "start": 0, "username": "thehill"}]}, "context_annotations": [{"domain": {"id": "47", "name": "Brand", "description": "Brands and Companies"}, "entity": {"id": "1100053375620534275", "name": "The Hill", "description": "The Hill"}}]}</t>
  </si>
  <si>
    <t>#Election2020results #StopTheSteal #ElectionFraud https://t.co/D4EmETD7cd</t>
  </si>
  <si>
    <t>{"entities": {"urls": [{"end": 73, "url": "https://t.co/D4EmETD7cd", "start": 50, "display_url": "twitter.com/CodeMonkeyZ/st…", "expanded_url": "https://twitter.com/CodeMonkeyZ/status/1341928404078141440"}],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enSchumer @GOPLeader @SpeakerPelosi @SenateGOP @SenateDems @HouseGOP @HouseDemocrats 
#WeThePeople are 100% behind @realDonaldTrump, #ElectionIntegrity &amp;amp; #1A rights! Join us or be gone! We mean business! Enough!
#Trump #MAGA #StopTheCoup #StopTheSteal #KAG https://t.co/6OFDHSVbyF</t>
  </si>
  <si>
    <t>{"entities": {"urls": [{"end": 302, "url": "https://t.co/6OFDHSVbyF", "start": 279, "display_url": "twitter.com/realDonaldTrum…", "expanded_url": "https://twitter.com/realDonaldTrump/status/1342209260026023940"}], "hashtags": [{"end": 115, "tag": "WeThePeople", "start": 103}, {"end": 168, "tag": "ElectionIntegrity", "start": 150}, {"end": 178, "tag": "1A", "start": 175}, {"end": 240, "tag": "Trump", "start": 234}, {"end": 246, "tag": "MAGA", "start": 241}, {"end": 259, "tag": "StopTheCoup", "start": 247}, {"end": 273, "tag": "StopTheSteal", "start": 260}, {"end": 278, "tag": "KAG", "start": 274}], "mentions": [{"id": "17494010", "end": 25, "start": 14, "username": "SenSchumer"}, {"id": "19739126", "end": 36, "start": 26, "username": "GOPLeader"}, {"id": "15764644", "end": 51, "start": 37, "username": "SpeakerPelosi"}, {"id": "14344823", "end": 62, "start": 52, "username": "SenateGOP"}, {"id": "73238146", "end": 74, "start": 63, "username": "SenateDems"}, {"id": "15207668", "end": 84, "start": 75, "username": "HouseGOP"}, {"id": "43963249", "end": 100, "start": 85, "username": "HouseDemocrats"}, {"id": "25073877", "end": 148, "start": 1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OregonPatriot83: #MillionMAGAMarch 
#MarchForTrump
#STOPTHESTEAL https://t.co/BCNxxX30Fs</t>
  </si>
  <si>
    <t>1340676258980454400</t>
  </si>
  <si>
    <t>{"entities": {"urls": [{"end": 92, "url": "https://t.co/BCNxxX30Fs", "start": 69, "display_url": "pic.twitter.com/BCNxxX30Fs", "expanded_url": "https://twitter.com/OregonPatriot83/status/1340676258980454400/photo/1"}], "hashtags": [{"end": 38, "tag": "MillionMAGAMarch", "start": 21}, {"end": 54, "tag": "MarchForTrump", "start": 40}, {"end": 68, "tag": "STOPTHESTEAL", "start": 55}], "mentions": [{"id": "977018952034353152", "end": 19, "start": 3, "username": "OregonPatriot83"}]}, "context_annotations": null}</t>
  </si>
  <si>
    <t>#StopTheSteal https://t.co/92AH0YF6mW</t>
  </si>
  <si>
    <t>{"entities": {"urls": [{"end": 37, "url": "https://t.co/92AH0YF6mW", "start": 14, "display_url": "twitter.com/realDonaldTrum…", "expanded_url": "https://twitter.com/realDonaldTrump/status/1342212340436135938"}], "hashtags": [{"end": 13, "tag": "StopTheSteal", "start": 0}]}, "context_annotations": null}</t>
  </si>
  <si>
    <t>RT @Ksee0615: #Stopthesteal #election2020 #WomenForTrump #millionmagamarch #Trump2020 #Proudboys #Voterfraud https://t.co/gKOlTfoUMu</t>
  </si>
  <si>
    <t>1341882773280350210</t>
  </si>
  <si>
    <t>{"entities": {"urls": [{"end": 132, "url": "https://t.co/gKOlTfoUMu", "start": 109, "display_url": "twitter.com/realDonaldTrum…", "expanded_url": "https://twitter.com/realDonaldTrump/status/1341862953637822468"}], "hashtags": [{"end": 27, "tag": "Stopthesteal", "start": 14}, {"end": 41, "tag": "election2020", "start": 28}, {"end": 56, "tag": "WomenForTrump", "start": 42}, {"end": 74, "tag": "millionmagamarch", "start": 57}, {"end": 85, "tag": "Trump2020", "start": 75}, {"end": 96, "tag": "Proudboys", "start": 86}, {"end": 108, "tag": "Voterfraud", "start": 97}], "mentions": [{"id": "804600595265060864", "end": 12, "start": 3, "username": "Ksee06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Zero percent chance Biden won. 
Zero. 
Period.
#Pray
#TrumpWon
#StopTheSteal https://t.co/VqPiA5981J</t>
  </si>
  <si>
    <t>1342212651447967744</t>
  </si>
  <si>
    <t>{"entities": {"urls": [{"end": 118, "url": "https://t.co/VqPiA5981J", "start": 95, "display_url": "pic.twitter.com/VqPiA5981J", "expanded_url": "https://twitter.com/mwilshere71/status/1342213248070766592/photo/1"}], "hashtags": [{"end": 70, "tag": "Pray", "start": 65}, {"end": 80, "tag": "TrumpWon", "start": 71}, {"end": 94, "tag": "StopTheSteal", "start": 81}], "mentions": [{"id": "25073877", "end": 16, "start": 0, "username": "realDonaldTrump"}], "annotations": [{"end": 41, "type": "Person", "start": 37, "probability": 0.98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t is. You won. Do not concede. We will lose America. God is calling on you. Do not allow this to happen. #stopthesteal</t>
  </si>
  <si>
    <t>{"entities": {"hashtags": [{"end": 136, "tag": "stopthesteal", "start": 123}], "mentions": [{"id": "25073877", "end": 16, "start": 0, "username": "realDonaldTrump"}], "annotations": [{"end": 68, "type": "Place", "start": 62, "probability": 0.9955, "normalized_text": "America"}, {"end": 73, "type": "Other", "start": 71, "probability": 0.956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realDonaldTrump! #4MoreYears #StopTheSteal 🇺🇸 https://t.co/yEmq85pF3w https://t.co/WjnFE3luCR</t>
  </si>
  <si>
    <t>1342212920940355584</t>
  </si>
  <si>
    <t>{"entities": {"urls": [{"end": 86, "url": "https://t.co/yEmq85pF3w", "start": 63, "display_url": "pic.twitter.com/yEmq85pF3w", "expanded_url": "https://twitter.com/JoyceBruns/status/1342213983315480576/photo/1"}, {"end": 110, "url": "https://t.co/WjnFE3luCR", "start": 87, "display_url": "twitter.com/MatthewJshow/s…", "expanded_url": "https://twitter.com/MatthewJshow/status/1342212920940355584"}], "hashtags": [{"end": 45, "tag": "4MoreYears", "start": 34}, {"end": 59, "tag": "StopTheSteal", "start": 46}],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https://t.co/JgERS2RP6A</t>
  </si>
  <si>
    <t>{"entities": {"urls": [{"end": 37, "url": "https://t.co/JgERS2RP6A", "start": 14, "display_url": "pic.twitter.com/JgERS2RP6A", "expanded_url": "https://twitter.com/MorpheusThink/status/1342214199968210944/photo/1"}], "hashtags": [{"end": 13, "tag": "StoptheSteal", "start": 0}]}, "context_annotations": null}</t>
  </si>
  <si>
    <t>@OANN So Mitch McConnell is just as bad as the rest of the #RINOS who refuse to stand up for the world's greatest President (TRUMP!). That's why all of us real patriots are gonna boycott this upcoming runoff in GA  #stopthesteal #MAGA #boycottGArunoff https://t.co/9JqXorg4M8</t>
  </si>
  <si>
    <t>1342209318771290113</t>
  </si>
  <si>
    <t>{"entities": {"urls": [{"end": 275, "url": "https://t.co/9JqXorg4M8", "start": 252, "display_url": "pic.twitter.com/9JqXorg4M8", "expanded_url": "https://twitter.com/molieredude/status/1342214295283617792/photo/1"}], "hashtags": [{"end": 65, "tag": "RINOS", "start": 59}, {"end": 228, "tag": "stopthesteal", "start": 215}, {"end": 234, "tag": "MAGA", "start": 229}, {"end": 251, "tag": "boycottGArunoff", "start": 235}], "mentions": [{"id": "1209936918", "end": 5, "start": 0, "username": "OANN"}], "annotations": [{"end": 23, "type": "Person", "start": 9, "probability": 0.9955, "normalized_text": "Mitch McConnell"}, {"end": 129, "type": "Person", "start": 125, "probability": 0.9469, "normalized_text": "TRUMP"}, {"end": 212, "type": "Place", "start": 211, "probability": 0.8148,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ntt3HtU47U</t>
  </si>
  <si>
    <t>{"entities": {"urls": [{"end": 37, "url": "https://t.co/ntt3HtU47U", "start": 14, "display_url": "twitter.com/newtgingrich/s…", "expanded_url": "https://twitter.com/newtgingrich/status/1342104235203297282"}], "hashtags": [{"end": 13, "tag": "StopTheSteal", "start": 0}]}, "context_annotations": null}</t>
  </si>
  <si>
    <t>#StopTheSteal
#VoterFraud
#ElectionTheft
#FightBackForTrump
#FightBackForAmerica https://t.co/oeKIshKyrT</t>
  </si>
  <si>
    <t>{"entities": {"urls": [{"end": 105, "url": "https://t.co/oeKIshKyrT", "start": 82, "display_url": "twitter.com/realDonaldTrum…", "expanded_url": "https://twitter.com/realDonaldTrump/status/1342212651447967744"}], "hashtags": [{"end": 13, "tag": "StopTheSteal", "start": 0}, {"end": 25, "tag": "VoterFraud", "start": 14}, {"end": 40, "tag": "ElectionTheft", "start": 26}, {"end": 60, "tag": "FightBackForTrump", "start": 42}, {"end": 81, "tag": "FightBackForAmerica", "start": 61}]}, "context_annotations": null}</t>
  </si>
  <si>
    <t>@larryelder @Calloutfortruth We love you and your heart and your "smart"....(see what I did there)  #KeepFighting #WeAreWithYou #StopTheSteal #FightTheLies</t>
  </si>
  <si>
    <t>1342121317164707842</t>
  </si>
  <si>
    <t>{"entities": {"hashtags": [{"end": 113, "tag": "KeepFighting", "start": 100}, {"end": 127, "tag": "WeAreWithYou", "start": 114}, {"end": 141, "tag": "StopTheSteal", "start": 128}, {"end": 155, "tag": "FightTheLies", "start": 142}], "mentions": [{"id": "195271137", "end": 11, "start": 0, "username": "larryelder"}, {"id": "1152808300200648704", "end": 28, "start": 12, "username": "Calloutfortruth"}]}, "context_annotations": [{"domain": {"id": "10", "name": "Person", "description": "Named people in the world like Nelson Mandela"}, "entity": {"id": "1161226627323351040", "name": "Larry Elder", "description": "an American attorney, author, and radio program host."}}]}</t>
  </si>
  <si>
    <t>@RealMattCouch By a landslide! Over 74 million votes! 12 million MORE than 2016! The Dems had SUITCASES full of fraudulent ballots under the tables. Planned the steal for 4 years. WE KNOW THE TRUTH. #StopLying #StoptheSteal #TellTheTruth 🇺🇸</t>
  </si>
  <si>
    <t>1342177956882509832</t>
  </si>
  <si>
    <t>{"entities": {"hashtags": [{"end": 209, "tag": "StopLying", "start": 199}, {"end": 223, "tag": "StoptheSteal", "start": 210}, {"end": 237, "tag": "TellTheTruth", "start": 224}], "mentions": [{"id": "601535938", "end": 14, "start": 0, "username": "RealMattCouch"}], "annotations": [{"end": 88, "type": "Organization", "start": 85, "probability": 0.8958, "normalized_text": "Dems"}]}, "context_annotations": null}</t>
  </si>
  <si>
    <t>Shame on the @GOP! We WILL NOT forget! Keep fighting President @realDonaldTrump. We support you 100%.  #KeepFighting #StopTheSteal #PunishThoseThatCommittedVoterFraud https://t.co/IOEJtfy7XZ</t>
  </si>
  <si>
    <t>{"entities": {"urls": [{"end": 190, "url": "https://t.co/IOEJtfy7XZ", "start": 167, "display_url": "twitter.com/realDonaldTrum…", "expanded_url": "https://twitter.com/realDonaldTrump/status/1342209260026023940"}], "hashtags": [{"end": 116, "tag": "KeepFighting", "start": 103}, {"end": 130, "tag": "StopTheSteal", "start": 117}, {"end": 166, "tag": "PunishThoseThatCommittedVoterFraud", "start": 131}], "mentions": [{"id": "11134252", "end": 17, "start": 13, "username": "GOP"},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 our elected officials realize that they will never be able to put the lid back on the can of worms that has been opened? 75+Million Americans cast a lawful vote for President Trump. #StopTheSteal #TrumpWon #FightForTrump #KeepFighting #FightlikeaFlynn @realDonaldTrump</t>
  </si>
  <si>
    <t>{"entities": {"hashtags": [{"end": 198, "tag": "StopTheSteal", "start": 185}, {"end": 208, "tag": "TrumpWon", "start": 199}, {"end": 223, "tag": "FightForTrump", "start": 209}, {"end": 237, "tag": "KeepFighting", "start": 224}, {"end": 254, "tag": "FightlikeaFlynn", "start": 238}], "mentions": [{"id": "25073877", "end": 271, "start": 255, "username": "realDonaldTrump"}], "annotations": [{"end": 182, "type": "Person", "start": 168, "probability": 0.92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BrodyCBN @realDonaldTrump #stopthesteal Stand firm Mr. President</t>
  </si>
  <si>
    <t>1342215857989185537</t>
  </si>
  <si>
    <t>{"entities": {"hashtags": [{"end": 45, "tag": "stopthesteal", "start": 32}], "mentions": [{"id": "25073877", "end": 31, "start": 15, "username": "realDonaldTrump"}], "annotations": [{"end": 69, "type": "Person", "start": 57, "probability": 0.770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TH.  AND WE KNOW the Dems cheated, but woe are the guilty who have participated in undermining the voice of the people. #StopTheSteal #Trump2020 #AmericaFirst</t>
  </si>
  <si>
    <t>{"entities": {"hashtags": [{"end": 156, "tag": "StopTheSteal", "start": 143}, {"end": 167, "tag": "Trump2020", "start": 157}, {"end": 181, "tag": "AmericaFirst", "start": 168}], "mentions": [{"id": "25073877", "end": 16, "start": 0, "username": "realDonaldTrump"}], "annotations": [{"end": 50, "type": "Organization", "start": 47, "probability": 0.782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drenaline1001: 🇺🇸Présidentielle américaine
Le mouvement #StopTheSteal «Arrêtez le vol» rassemblant de nombreux électeurs de Trump a pr…</t>
  </si>
  <si>
    <t>1342215715697389573</t>
  </si>
  <si>
    <t>{"entities": {"hashtags": [{"end": 74, "tag": "StopTheSteal", "start": 61}], "mentions": [{"id": "301480200", "end": 18, "start": 3, "username": "adrenaline10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BbHToVbVjp</t>
  </si>
  <si>
    <t>1342215187819073537</t>
  </si>
  <si>
    <t>{"entities": {"urls": [{"end": 43, "url": "https://t.co/BbHToVbVjp", "start": 20, "display_url": "twitter.com/AZGOP/status/1…", "expanded_url": "https://twitter.com/AZGOP/status/1342215187819073537"}], "hashtags": [{"end": 13, "tag": "StopTheSteal", "start": 0}, {"end": 19, "tag": "MAGA", "start": 14}]},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6UiyXTWvm5</t>
  </si>
  <si>
    <t>{"entities": {"urls": [{"end": 297, "url": "https://t.co/6UiyXTWvm5", "start": 274, "display_url": "twitter.com/realDonaldTrum…", "expanded_url": "https://twitter.com/realDonaldTrump/status/134210088713787392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NBC @chick_in_kiev The media won't admit it - but it is on video.
#StopTheSteal https://t.co/3OrUeOtHkk</t>
  </si>
  <si>
    <t>1342213727882539009</t>
  </si>
  <si>
    <t>{"entities": {"urls": [{"end": 107, "url": "https://t.co/3OrUeOtHkk", "start": 84, "title": "Twitter / Account Suspended", "status": 200, "description": "From breaking news and entertainment to sports and politics, get the full story with all the live commentary.", "display_url": "twitter.com/TeamTrump/stat…", "unwound_url": "https://twitter.com/account/suspended", "expanded_url": "https://twitter.com/TeamTrump/status/1341825401371430913/video/1"}], "hashtags": [{"end": 83, "tag": "StopTheSteal", "start": 70}], "mentions": [{"id": "2836421", "end": 6, "start": 0, "username": "MSNBC"}, {"id": "595245502", "end": 21, "start": 7, "username": "chick_in_kiev"}]},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Loeffler and Perdue blocked any and all stimulus checks this morning!  Outrageous! 
@KLoeffler @Perduesenate @realDonaldTrump #MAGA #MAGA2020 #StopTheSteal @senatemajldr https://t.co/YsqstfsFlO</t>
  </si>
  <si>
    <t>1342116735953076230</t>
  </si>
  <si>
    <t>{"entities": {"urls": [{"end": 193, "url": "https://t.co/YsqstfsFlO", "start": 170, "display_url": "twitter.com/joelockhart/st…", "expanded_url": "https://twitter.com/joelockhart/status/1342116735953076230"}], "hashtags": [{"end": 131, "tag": "MAGA", "start": 126}, {"end": 141, "tag": "MAGA2020", "start": 132}, {"end": 155, "tag": "StopTheSteal", "start": 142}], "mentions": [{"id": "29495695", "end": 94, "start": 84, "username": "KLoeffler"}, {"id": "1397501864", "end": 108, "start": 95, "username": "Perduesenate"}, {"id": "25073877", "end": 125, "start": 109, "username": "realDonaldTrump"}], "annotations": [{"end": 7, "type": "Person", "start": 0, "probability": 0.6008, "normalized_text": "Loeffler"}, {"end": 18, "type": "Person", "start": 13, "probability": 0.6663, "normalized_text":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Even retailers know what is about to happen!!!  #MerryChristmas #HoldTheLine #StopTheSteal https://t.co/qWMualqBcT</t>
  </si>
  <si>
    <t>{"entities": {"urls": [{"end": 114, "url": "https://t.co/qWMualqBcT", "start": 91, "display_url": "pic.twitter.com/qWMualqBcT", "expanded_url": "https://twitter.com/PreacherTrainer/status/1342219778958585856/photo/1"}], "hashtags": [{"end": 63, "tag": "MerryChristmas", "start": 48}, {"end": 76, "tag": "HoldTheLine", "start": 64}, {"end": 90, "tag": "StopTheSteal", "start": 77}]}, "context_annotations": [{"domain": {"id": "119", "name": "Holiday", "description": "Holidays like Christmas or Halloween"}, "entity": {"id": "1250078501849280512", "name": "Christmas", "description": "This entity includes all conversations for Christmas for all years."}}]}</t>
  </si>
  <si>
    <t>@KLoeffler @Perduesenate @realDonaldTrump #MAGA #MAGA2020 #StopTheSteal @senatemajldr https://t.co/kCazpwcVVg</t>
  </si>
  <si>
    <t>{"entities": {"urls": [{"end": 109, "url": "https://t.co/kCazpwcVVg", "start": 86, "display_url": "twitter.com/acnewsitics/st…", "expanded_url": "https://twitter.com/acnewsitics/status/1342118590070226945"}],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I'm a 2016 Bernie voter&amp;amp;didn't vote for Trump in 2016 nor 2020&amp;amp;am an old school Leftist(opposite of today's pro-war,pro-censor,pro-NAFTA 'leftism')This calm #StopTheSteal speech I'm partway watching,is one we're NOT allowed to watch on youtube??WATCH it,click past  fake "warning" https://t.co/yfPfZ8msSs</t>
  </si>
  <si>
    <t>{"entities": {"urls": [{"end": 312, "url": "https://t.co/yfPfZ8msSs", "start": 289, "display_url": "twitter.com/ResistanceChic…", "expanded_url": "https://twitter.com/ResistanceChics/status/1342075323035348993"}], "hashtags": [{"end": 178, "tag": "StopTheSteal", "start": 165}], "annotations": [{"end": 16, "type": "Person", "start": 11, "probability": 0.9141, "normalized_text": "Bernie"}, {"end": 44, "type": "Person", "start": 40, "probability": 0.999, "normalized_text": "Trump"}, {"end": 242, "type": "Product", "start": 236, "probability": 0.6287,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 {"domain": {"id": "46", "name": "Brand Category", "description": "Categories within Brand Verticals that narrow down the scope of Brands"}, "entity": {"id": "781974596752842752", "name": "Services"}}, {"domain": {"id": "47", "name": "Brand", "description": "Brands and Companies"}, "entity": {"id": "10029382357", "name": "YouTube"}}]}</t>
  </si>
  <si>
    <t>@KLoeffler @Perduesenate @realDonaldTrump #MAGA #MAGA2020 #StopTheSteal @senatemajldr https://t.co/Dj6rttXWWd</t>
  </si>
  <si>
    <t>1342190360882245634</t>
  </si>
  <si>
    <t>{"entities": {"urls": [{"end": 109, "url": "https://t.co/Dj6rttXWWd", "start": 86, "display_url": "twitter.com/TeamOssoff/sta…", "expanded_url": "https://twitter.com/TeamOssoff/status/1342190360882245634"}],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KLoeffler @Perduesenate @realDonaldTrump #MAGA #MAGA2020 #StopTheSteal @senatemajldr https://t.co/s6KM0vPpyd</t>
  </si>
  <si>
    <t>1342123213988487168</t>
  </si>
  <si>
    <t>{"entities": {"urls": [{"end": 109, "url": "https://t.co/s6KM0vPpyd", "start": 86, "display_url": "twitter.com/funder/status/…", "expanded_url": "https://twitter.com/funder/status/1342123213988487168"}],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KLoeffler @Perduesenate @realDonaldTrump #MAGA #MAGA2020 #StopTheSteal @senatemajldr . . . https://t.co/1aOC2bHgOH</t>
  </si>
  <si>
    <t>1342198500289896448</t>
  </si>
  <si>
    <t>{"entities": {"urls": [{"end": 115, "url": "https://t.co/1aOC2bHgOH", "start": 92, "display_url": "twitter.com/ReverendWarnoc…", "expanded_url": "https://twitter.com/ReverendWarnock/status/1342198500289896448"}],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6 Rules Of Trump: Rule #4. There is no discernable difference between a lie and a truth  https://t.co/pwPjsDjI5n via @nbcnews @YahooNews @OANN @NewsMax @voxdotcom @NewYorker @politico  @thedailybeast @slate @ozy @reason @HuffPostLife @TheWeek @BreitbartNews @FoxNews #StopTheSteal</t>
  </si>
  <si>
    <t>{"entities": {"urls": [{"end": 112, "url": "https://t.co/pwPjsDjI5n", "start": 89, "display_url": "a.msn.com/01/en-us/BB1cb…", "expanded_url": "http://a.msn.com/01/en-us/BB1cbUTq?ocid=st"}], "hashtags": [{"end": 280, "tag": "StopTheSteal", "start": 267}], "mentions":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15, "type": "Person", "start": 11, "probability": 0.98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crosstherubicon @realDonaldTrump @Mike_Pence @VP https://t.co/kKeh7iWduR</t>
  </si>
  <si>
    <t>{"entities": {"urls": [{"end": 177, "url": "https://t.co/kKeh7iWduR", "start": 154, "display_url": "twitter.com/realDonaldTrum…", "expanded_url": "https://twitter.com/realDonaldTrump/status/13422126514479677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SWsN4NaLd</t>
  </si>
  <si>
    <t>1342213851492864001</t>
  </si>
  <si>
    <t>{"entities": {"urls": [{"end": 177, "url": "https://t.co/qSWsN4NaLd", "start": 154, "display_url": "twitter.com/Rothbard1776/s…", "expanded_url": "https://twitter.com/Rothbard1776/status/13422138514928640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gQa0d9VZWl</t>
  </si>
  <si>
    <t>{"entities": {"urls": [{"end": 177, "url": "https://t.co/gQa0d9VZWl", "start": 154, "display_url": "twitter.com/WeTheInevitabl…", "expanded_url": "https://twitter.com/WeTheInevitable/status/13421930784389242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aWBJpcpie</t>
  </si>
  <si>
    <t>1342189039982698501</t>
  </si>
  <si>
    <t>{"entities": {"urls": [{"end": 177, "url": "https://t.co/raWBJpcpie", "start": 154, "display_url": "twitter.com/MattBraynard/s…", "expanded_url": "https://twitter.com/MattBraynard/status/13421890399826985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SNBC The media won't admit it - but it is on video.
#StopTheSteal https://t.co/3OrUeOtHkk</t>
  </si>
  <si>
    <t>1342221288723664901</t>
  </si>
  <si>
    <t>{"entities": {"urls": [{"end": 92, "url": "https://t.co/3OrUeOtHkk", "start": 69, "display_url": "twitter.com/TeamTrump/stat…", "expanded_url": "https://twitter.com/TeamTrump/status/1341825401371430913/video/1"}], "hashtags": [{"end": 68, "tag": "StopTheSteal", "start": 55}], "mentions": [{"id": "2836421", "end": 6, "start": 0,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Election2020 #ChinaJoe #StopTheSteal https://t.co/7nXH1HTinQ</t>
  </si>
  <si>
    <t>{"entities": {"urls": [{"end": 61, "url": "https://t.co/7nXH1HTinQ", "start": 38, "display_url": "twitter.com/jerome_corsi/s…", "expanded_url": "https://twitter.com/jerome_corsi/status/1341951292697161734"}], "hashtags": [{"end": 13, "tag": "Election2020", "start": 0}, {"end": 23, "tag": "ChinaJoe", "start": 14}, {"end": 37, "tag": "StopTheSteal", "start": 24}]}, "context_annotations": null}</t>
  </si>
  <si>
    <t>#bidencheated #trumpwon2020 #stopthesteal #InsurrectionAct #NeverConcede #electionfraud #ExecutiveOrder #crosstherubicon @realDonaldTrump @Mike_Pence @VP https://t.co/7MnbAwV9XM</t>
  </si>
  <si>
    <t>{"entities": {"urls": [{"end": 177, "url": "https://t.co/7MnbAwV9XM", "start": 154, "display_url": "twitter.com/WeTheInevitabl…", "expanded_url": "https://twitter.com/WeTheInevitable/status/1342186887365197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ugducey Hear the evidence of voter fraud! #StopTheSteal #SaveOurRepublic #ElectionIntegrity</t>
  </si>
  <si>
    <t>{"entities": {"hashtags": [{"end": 58, "tag": "StopTheSteal", "start": 45}, {"end": 75, "tag": "SaveOurRepublic", "start": 59}, {"end": 94, "tag": "ElectionIntegrity", "start": 76}], "mentions": [{"id": "20217019", "end": 10, "start": 0,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topTheSteal 
#RemovePelosi
#TermLimits 
#Trump2020LANDSLIDE! https://t.co/X6lwnm66Ha https://t.co/TwWKNo2q0E</t>
  </si>
  <si>
    <t>1342210606120767492</t>
  </si>
  <si>
    <t>{"entities": {"urls": [{"end": 86, "url": "https://t.co/X6lwnm66Ha", "start": 63, "display_url": "pic.twitter.com/X6lwnm66Ha", "expanded_url": "https://twitter.com/RedBuds/status/1342222068646105088/photo/1"}, {"end": 110, "url": "https://t.co/TwWKNo2q0E", "start": 87, "display_url": "twitter.com/ChuckCallesto/…", "expanded_url": "https://twitter.com/ChuckCallesto/status/1342210606120767492"}], "hashtags": [{"end": 13, "tag": "StopTheSteal", "start": 0}, {"end": 28, "tag": "RemovePelosi", "start": 15}, {"end": 40, "tag": "TermLimits", "start": 29}, {"end": 61, "tag": "Trump2020LANDSLIDE", "start": 42}]}, "context_annotations": null}</t>
  </si>
  <si>
    <t>Trump Rule #6. Trump is not the center of the universe; Trump is the universe https://t.co/AIQWFyt8yb @nbcnews @YahooNews @OANN @NewsMax @voxdotcom @NewYorker @politico  @thedailybeast @slate @ozy @reason @HuffPostLife @TheWeek @BreitbartNews @FoxNews #TraitorTrump #StopTheSteal</t>
  </si>
  <si>
    <t>{"entities": {"urls": [{"end": 101, "url": "https://t.co/AIQWFyt8yb", "start": 78, "display_url": "a.msn.com/01/en-us/BB1cb…", "expanded_url": "http://a.msn.com/01/en-us/BB1cbAmC?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 "type": "Person", "start": 0, "probability": 0.99, "normalized_text": "Trump"}, {"end": 19, "type": "Person", "start": 15, "probability": 0.9978, "normalized_text": "Trump"}, {"end": 60, "type": "Person", "start": 56,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Trump won the election. #StopTheSteal</t>
  </si>
  <si>
    <t>{"entities": {"hashtags": [{"end": 54, "tag": "StopTheSteal", "start": 41}], "mentions": [{"id": "25073877", "end": 16, "start": 0, "username": "realDonaldTrump"}], "annotations": [{"end": 21, "type": "Person", "start": 17,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43212288cc83156e"}</t>
  </si>
  <si>
    <t>#bidencheated #trumpwon2020 #stopthesteal #InsurrectionAct #NeverConcede #electionfraud #ExecutiveOrder #crosstherubicon @realDonaldTrump @Mike_Pence @VP https://t.co/yq1BK8Zca1</t>
  </si>
  <si>
    <t>{"entities": {"urls": [{"end": 177, "url": "https://t.co/yq1BK8Zca1", "start": 154, "display_url": "twitter.com/WeTheInevitabl…", "expanded_url": "https://twitter.com/WeTheInevitable/status/13421775864918876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etchenwhitmer Hear the evidence of voter Fraud. #StopTheSteal #ElectionIntegrity #SaveOurRepublic</t>
  </si>
  <si>
    <t>{"entities": {"hashtags": [{"end": 64, "tag": "StopTheSteal", "start": 51}, {"end": 83, "tag": "ElectionIntegrity", "start": 65}, {"end": 100, "tag": "SaveOurRepublic", "start": 84}], "mentions": [{"id": "1093619068148559872", "end": 16, "start": 0, "username": "gretchenwhitmer"}]},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t>
  </si>
  <si>
    <t>#bidencheated #trumpwon2020 #stopthesteal #InsurrectionAct #NeverConcede #electionfraud #ExecutiveOrder #crosstherubicon @realDonaldTrump @Mike_Pence @VP https://t.co/qfAjjiTWMR</t>
  </si>
  <si>
    <t>{"entities": {"urls": [{"end": 177, "url": "https://t.co/qfAjjiTWMR", "start": 154, "display_url": "twitter.com/WeTheInevitabl…", "expanded_url": "https://twitter.com/WeTheInevitable/status/13421766816421191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osiers1986 @VFL2013 @JoeBiden #StopTheSteal and he will never be President.</t>
  </si>
  <si>
    <t>1342184952285323265</t>
  </si>
  <si>
    <t>{"entities": {"hashtags": [{"end": 46, "tag": "StopTheSteal", "start": 33}], "mentions": [{"id": "36715753", "end": 13, "start": 0, "username": "Hoosiers1986"}, {"id": "1045558231", "end": 22, "start": 14, "username": "VFL2013"}, {"id": "939091", "end": 32, "start": 2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ny4WI Hear the evidence of voter Fraud. #StopTheSteal #ElectionIntegrity #SaveOurRepublic</t>
  </si>
  <si>
    <t>{"entities": {"hashtags": [{"end": 56, "tag": "StopTheSteal", "start": 43}, {"end": 75, "tag": "ElectionIntegrity", "start": 57}, {"end": 92, "tag": "SaveOurRepublic", "start": 76}], "mentions": [{"id": "816819836105949184", "end": 8, "start": 0, "username": "Tony4WI"}]}, "context_annotations": [{"domain": {"id": "10", "name": "Person", "description": "Named people in the world like Nelson Mandela"}, "entity": {"id": "1037017234462334976", "name": "Tony Evers", "description": "Candidate for Governor of Wisconsin, Tony Evers"}}, {"domain": {"id": "35", "name": "Politician", "description": "Politicians in the world, like Joe Biden"}, "entity": {"id": "1037017234462334976", "name": "Tony Evers", "description": "Candidate for Governor of Wisconsin, Tony Evers"}}]}</t>
  </si>
  <si>
    <t>@BrianKempGA Hear the evidence of voter Fraud. #StopTheSteal #ElectionIntegrity #SaveOurRepublic</t>
  </si>
  <si>
    <t>{"entities": {"hashtags": [{"end": 60, "tag": "StopTheSteal", "start": 47}, {"end": 79, "tag": "ElectionIntegrity", "start": 61}, {"end": 96, "tag": "SaveOurRepublic", "start": 80}],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stopthestall #neversurrender WWG1WGA https://t.co/PdITEgzQU2</t>
  </si>
  <si>
    <t>{"entities": {"urls": [{"end": 75, "url": "https://t.co/PdITEgzQU2", "start": 52, "display_url": "twitter.com/prayingmedic/s…", "expanded_url": "https://twitter.com/prayingmedic/status/1342218003824267264"}], "hashtags": [{"end": 13, "tag": "stopthesteal", "start": 0}, {"end": 27, "tag": "stopthestall", "start": 14}, {"end": 43, "tag": "neversurrender", "start": 28}]}, "context_annotations": null}</t>
  </si>
  <si>
    <t>@2012BNEWS I accepted BHO when he was elected as POTUS. I will not acknowledge Sleepy Joe &amp;amp; Knees Down Harris no matter what happens!
#StopTheSteal #BidenWillNeverBePresident</t>
  </si>
  <si>
    <t>1342200380000755715</t>
  </si>
  <si>
    <t>{"entities": {"hashtags": [{"end": 151, "tag": "StopTheSteal", "start": 138}, {"end": 178, "tag": "BidenWillNeverBePresident", "start": 152}], "mentions": [{"id": "882445459", "end": 10, "start": 0, "username": "2012BNEWS"}], "annotations": [{"end": 24, "type": "Person", "start": 22, "probability": 0.9558, "normalized_text": "BHO"}, {"end": 53, "type": "Person", "start": 49, "probability": 0.8701, "normalized_text": "POTUS"}, {"end": 88, "type": "Person", "start": 79, "probability": 0.7689, "normalized_text": "Sleepy Joe"}, {"end": 108, "type": "Person", "start": 103, "probability": 0.6333, "normalized_text": "Harr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than 12 million laid-off Americans could lose their unemployment benefits AFTER THIS WEEKEND if Trump doesn't sign the bill.
But total failure Trump goes golfing today.
#Trump2020  #StopTheSteal #MAGA #FightForTrump #FightBackForAmerica #Trump #ImpotentTrump #Trump https://t.co/iB8R9NDGcW</t>
  </si>
  <si>
    <t>{"entities": {"urls": [{"end": 296, "url": "https://t.co/iB8R9NDGcW", "start": 273, "display_url": "pic.twitter.com/iB8R9NDGcW", "expanded_url": "https://twitter.com/calypso1000/status/1342224043945168903/photo/1"}], "hashtags": [{"end": 186, "tag": "Trump2020", "start": 176}, {"end": 201, "tag": "StopTheSteal", "start": 188}, {"end": 207, "tag": "MAGA", "start": 202}, {"end": 222, "tag": "FightForTrump", "start": 208}, {"end": 243, "tag": "FightBackForAmerica", "start": 223}, {"end": 250, "tag": "Trump", "start": 244}, {"end": 265, "tag": "ImpotentTrump", "start": 251}, {"end": 272, "tag": "Trump", "start": 266}], "annotations": [{"end": 38, "type": "Person", "start": 30, "probability": 0.4813, "normalized_text": "Americans"}, {"end": 105, "type": "Person", "start": 101, "probability": 0.9995, "normalized_text": "Trump"}, {"end": 153, "type": "Person", "start": 149,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28.481 American deaths.
3500 died of covid19 today
#Trump2020  #StopTheSteal #MAGA #FightForTrump #FightBackForAmerica #Trump2020 #Trump #ImpotentTrump https://t.co/cZA5fZDUwn</t>
  </si>
  <si>
    <t>{"entities": {"urls": [{"end": 178, "url": "https://t.co/cZA5fZDUwn", "start": 155, "display_url": "pic.twitter.com/cZA5fZDUwn", "expanded_url": "https://twitter.com/calypso1000/status/1342224815579668480/photo/1"}], "hashtags": [{"end": 64, "tag": "Trump2020", "start": 54}, {"end": 79, "tag": "StopTheSteal", "start": 66}, {"end": 85, "tag": "MAGA", "start": 80}, {"end": 100, "tag": "FightForTrump", "start": 86}, {"end": 121, "tag": "FightBackForAmerica", "start": 101}, {"end": 132, "tag": "Trump2020", "start": 122}, {"end": 139, "tag": "Trump", "start": 133}, {"end": 154, "tag": "ImpotentTrump",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calypso1000: 328.481 American deaths.
3500 died of covid19 today
#Trump2020  #StopTheSteal #MAGA #FightForTrump #FightBackForAmerica…</t>
  </si>
  <si>
    <t>1342224815579668480</t>
  </si>
  <si>
    <t>{"entities": {"hashtags": [{"end": 81, "tag": "Trump2020", "start": 71}, {"end": 96, "tag": "StopTheSteal", "start": 83}, {"end": 102, "tag": "MAGA", "start": 97}, {"end": 117, "tag": "FightForTrump", "start": 103}, {"end": 138, "tag": "FightBackForAmerica", "start": 118}], "mentions": [{"id": "47698600", "end": 15, "start": 3, "username": "calypso10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You're the man Mr Trump! Merry Christmas to you &amp;amp; yours 🤶🍾🥂. #StopTheSteal #4MoreYearsTrump</t>
  </si>
  <si>
    <t>1342202964904181762</t>
  </si>
  <si>
    <t>{"entities": {"hashtags": [{"end": 95, "tag": "StopTheSteal", "start": 82}, {"end": 112, "tag": "4MoreYearsTrump", "start": 96}], "mentions": [{"id": "25073877", "end": 16, "start": 0, "username": "realDonaldTrump"}], "annotations": [{"end": 39, "type": "Person", "start": 32, "probability": 0.8906, "normalized_text": "Mr Trump"}, {"end": 56, "type": "Other", "start": 48, "probability": 0.7025,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ike_Pence @VP 
NPR day before yesterday I believe, had a blurb on one not even of the Congress who could walk in and deny a bill's validity, the vote not being correct, something amiss... 
I know you can too. 
I know there are processes that we have in place #StopTheSteal https://t.co/4zPL9VwCV6</t>
  </si>
  <si>
    <t>1342170614300368899</t>
  </si>
  <si>
    <t>{"entities": {"urls": [{"end": 301, "url": "https://t.co/4zPL9VwCV6", "start": 278, "display_url": "twitter.com/atensnut/statu…", "expanded_url": "https://twitter.com/atensnut/status/1342170614300368899"}], "hashtags": [{"end": 277, "tag": "StopTheSteal", "start": 264}], "mentions": [{"id": "22203756", "end": 11, "start": 0, "username": "Mike_Pence"}, {"id": "803694179079458816", "end": 15, "start": 12,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hristmas #ChristmasEve
#MerryChristmas #MerryChristmas2020 
#Patriots #FightLikeAFlynn #StopTheSteal
#WeThePeople #FightBack #HoldTheLine #TrumpWon
#Trump #Trump2020 #TRUMP2020ToSaveAmerica
#MAGA #MAGA2020 #KAG #KAG2020
#America #Americans #AmericaFirst
#GodBlessAmerica #USA https://t.co/Wyx4aXPAbX</t>
  </si>
  <si>
    <t>{"entities": {"urls": [{"end": 301, "url": "https://t.co/Wyx4aXPAbX", "start": 278, "display_url": "twitter.com/WhiteHouse45/s…", "expanded_url": "https://twitter.com/WhiteHouse45/status/1341902721738272773"}], "hashtags": [{"end": 10, "tag": "Christmas", "start": 0}, {"end": 24, "tag": "ChristmasEve", "start": 11}, {"end": 40, "tag": "MerryChristmas", "start": 25}, {"end": 60, "tag": "MerryChristmas2020", "start": 41}, {"end": 71, "tag": "Patriots", "start": 62}, {"end": 88, "tag": "FightLikeAFlynn", "start": 72}, {"end": 102, "tag": "StopTheSteal", "start": 89}, {"end": 115, "tag": "WeThePeople", "start": 103}, {"end": 126, "tag": "FightBack", "start": 116}, {"end": 139, "tag": "HoldTheLine", "start": 127}, {"end": 149, "tag": "TrumpWon", "start": 140},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This is nothing but nasty, vile, vindictiveness. This is why smart people #VotedHimOut. #Trump instability is neverending. #Realdonaldtrump can't stand none of us. #America #UnitedStates #GOP #Republicans #MAGA #StoptheSteal? (What Steal?) #Conservatives 
https://t.co/E7mI4eRRy3</t>
  </si>
  <si>
    <t>{"entities": {"urls": [{"end": 279, "url": "https://t.co/E7mI4eRRy3", "start": 256, "display_url": "msnbc.com/morning-joe/wa…", "expanded_url": "https://www.msnbc.com/morning-joe/watch/jake-sherman-it-s-likely-trump-is-going-to-shut-gov-t-down-on-monday-98372677727"}], "hashtags": [{"end": 86, "tag": "VotedHimOut", "start": 74}, {"end": 94, "tag": "Trump", "start": 88}, {"end": 139, "tag": "Realdonaldtrump", "start": 123}, {"end": 172, "tag": "America", "start": 164}, {"end": 186, "tag": "UnitedStates", "start": 173}, {"end": 191, "tag": "GOP", "start": 187}, {"end": 204, "tag": "Republicans", "start": 192}, {"end": 210, "tag": "MAGA", "start": 205}, {"end": 224, "tag": "StoptheSteal", "start": 211}, {"end": 254, "tag": "Conservatives", "start": 2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mpaign isnt giving up.#America deserves an honest election.https://t.co/x9U8jBLaqZ #VoterFraud #Deadpool #IllegalBallots #IllegalAliens #OutOfStateVoters #Pennsylvania #Arizona #Michigan #DEMOCRATS WANT 2 STEAL THE #ELECTION!#StopTheSteal!#tcot #ccot #pjnet #TeaParty #MU</t>
  </si>
  <si>
    <t>{"entities": {"urls": [{"end": 91, "url": "https://t.co/x9U8jBLaqZ", "start": 68, "display_url": "justthenews.com/government/whi…", "expanded_url": "https://justthenews.com/government/white-house/trump-campaign-drops-new-ad-about-alleged-voter-fraud-swing-states?fbclid=IwAR2vyTkSOQEBn6iV_ELJ0R7RU7HKRmbqB30K8jBunErCiXAz1p97NbbcILs"}], "hashtags": [{"end": 6, "tag": "Trump", "start": 0}, {"end": 39, "tag": "America", "start": 31}, {"end": 103, "tag": "VoterFraud", "start": 92}, {"end": 113, "tag": "Deadpool", "start": 104}, {"end": 129, "tag": "IllegalBallots", "start": 114}, {"end": 144, "tag": "IllegalAliens", "start": 130}, {"end": 162, "tag": "OutOfStateVoters", "start": 145}, {"end": 176, "tag": "Pennsylvania", "start": 163}, {"end": 185, "tag": "Arizona", "start": 177}, {"end": 195, "tag": "Michigan", "start": 186}, {"end": 206, "tag": "DEMOCRATS", "start": 196}, {"end": 233, "tag": "ELECTION", "start": 224}, {"end": 247, "tag": "StopTheSteal", "start": 234}, {"end": 253, "tag": "tcot", "start": 248}, {"end": 259, "tag": "ccot", "start": 254}, {"end": 266, "tag": "pjnet", "start": 260}, {"end": 276, "tag": "TeaParty", "start": 267}, {"end": 280, "tag": "MU", "start": 2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130", "name": "Multimedia Franchise", "description": "Franchises which span multiple forms of media like 'Harry Potter'"}, "entity": {"id": "1002618806215176195", "name": "Deadpool", "description": "This entity includes all conversation about the franchise, as well as any individual installments in the series, if applicable.\t\t\t"}}]}</t>
  </si>
  <si>
    <t>Great thread, except the deception was far from "immaculate"; it was sloppy, poorly executed, and EVERYONE knows #BidenCheated. The World is watching.
#StopTheSteal #CountEveryLegalVote https://t.co/XbBDK9gzo0</t>
  </si>
  <si>
    <t>{"entities": {"urls": [{"end": 210, "url": "https://t.co/XbBDK9gzo0", "start": 187, "display_url": "twitter.com/KanekoaTheGrea…", "expanded_url": "https://twitter.com/KanekoaTheGreat/status/1342223262990782464"}], "hashtags": [{"end": 126, "tag": "BidenCheated", "start": 113}, {"end": 165, "tag": "StopTheSteal", "start": 152}, {"end": 186, "tag": "CountEveryLegalVote", "start": 1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tmas #ChristmasEve
#MerryChristmas #MerryChristmas2020 
#Patriots #FightLikeAFlynn #StopTheSteal
#WeThePeople #FightBack #HoldTheLine #TrumpWon
#Trump #Trump2020 #TRUMP2020ToSaveAmerica
#MAGA #MAGA2020 #KAG #KAG2020
#America #Americans #AmericaFirst
#GodBlessAmerica #USA https://t.co/KsxYAzboZH</t>
  </si>
  <si>
    <t>{"entities": {"urls": [{"end": 301, "url": "https://t.co/KsxYAzboZH", "start": 278, "display_url": "twitter.com/realDonaldTrum…", "expanded_url": "https://twitter.com/realDonaldTrump/status/1342202964904181762"}], "hashtags": [{"end": 10, "tag": "Christmas", "start": 0}, {"end": 24, "tag": "ChristmasEve", "start": 11}, {"end": 40, "tag": "MerryChristmas", "start": 25}, {"end": 60, "tag": "MerryChristmas2020", "start": 41}, {"end": 71, "tag": "Patriots", "start": 62}, {"end": 88, "tag": "FightLikeAFlynn", "start": 72}, {"end": 102, "tag": "StopTheSteal", "start": 89}, {"end": 115, "tag": "WeThePeople", "start": 103}, {"end": 126, "tag": "FightBack", "start": 116}, {"end": 139, "tag": "HoldTheLine", "start": 127}, {"end": 149, "tag": "TrumpWon", "start": 140},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It's true! @KLoeffler @Perduesenate @realDonaldTrump #MAGA #MAGA2020 #StopTheSteal @senatemajldr https://t.co/Fm0Sime3lU</t>
  </si>
  <si>
    <t>1342141564643135490</t>
  </si>
  <si>
    <t>{"entities": {"urls": [{"end": 120, "url": "https://t.co/Fm0Sime3lU", "start": 97, "display_url": "twitter.com/harrisonjaime/…", "expanded_url": "https://twitter.com/harrisonjaime/status/1342141564643135490"}], "hashtags": [{"end": 58, "tag": "MAGA", "start": 53}, {"end": 68, "tag": "MAGA2020", "start": 59}, {"end": 82, "tag": "StopTheSteal", "start": 69}], "mentions": [{"id": "29495695", "end": 21, "start": 11, "username": "KLoeffler"}, {"id": "1397501864", "end": 35, "start": 22, "username": "Perduesenate"}, {"id": "25073877", "end": 52, "start": 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165615772868609", "name": "Jon Ossoff", "description": "Jon Ossoff"}},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Cornyn If you let the dems undermine the constitution, there won't be a valid history to teach.  #StopTheSteal</t>
  </si>
  <si>
    <t>1342104354891902977</t>
  </si>
  <si>
    <t>{"entities": {"hashtags": [{"end": 115, "tag": "StopTheSteal", "start": 102}], "mentions": [{"id": "13218102", "end": 11, "start": 0, "username": "JohnCornyn"}], "annotations": [{"end": 30, "type": "Organization", "start": 27, "probability": 0.6358, "normalized_text": "dems"}]},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Bad news for anyone who gets hurt from the #Covid mRNA vaccine in the US. If it happens there, they'll test it here. We're all Petri dishes and lab rats to the New World Order.
@fordnation 
#scamdemic #stopthesteal #politics #ontariolockdowns #toronto #ideas #corruption https://t.co/cQ4SFBf9cE</t>
  </si>
  <si>
    <t>{"entities": {"urls": [{"end": 296, "url": "https://t.co/cQ4SFBf9cE", "start": 273, "display_url": "pic.twitter.com/cQ4SFBf9cE", "expanded_url": "https://twitter.com/TorontoWriter/status/1342226763607367680/video/1"}], "hashtags": [{"end": 49, "tag": "Covid", "start": 43}, {"end": 202, "tag": "scamdemic", "start": 192}, {"end": 216, "tag": "stopthesteal", "start": 203}, {"end": 226, "tag": "politics", "start": 217}, {"end": 244, "tag": "ontariolockdowns", "start": 227}, {"end": 253, "tag": "toronto", "start": 245}, {"end": 260, "tag": "ideas", "start": 254}, {"end": 272, "tag": "corruption", "start": 261}], "mentions": [{"id": "2809959174", "end": 189, "start": 178, "username": "fordnation"}], "annotations": [{"end": 71, "type": "Place", "start": 70, "probability": 0.8904, "normalized_text": "US"}]},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ScottPresler @realDonaldTrump Great question Mr. President. We need to primary out any republican who does not object on January 6th.
I’m right there with you Scott. 
#StopTheSteal
#ElectionFraud
#FightForTrump
#AmericaFirst</t>
  </si>
  <si>
    <t>1342210650198704128</t>
  </si>
  <si>
    <t>{"entities": {"hashtags": [{"end": 181, "tag": "StopTheSteal", "start": 168}, {"end": 196, "tag": "ElectionFraud", "start": 182}, {"end": 211, "tag": "FightForTrump", "start": 197}, {"end": 225, "tag": "AmericaFirst", "start": 212}], "mentions": [{"id": "931286316", "end": 13, "start": 0, "username": "ScottPresler"}, {"id": "25073877", "end": 30, "start": 14, "username": "realDonaldTrump"}], "annotations": [{"end": 58, "type": "Person", "start": 46, "probability": 0.6929, "normalized_text": "Mr. President"}, {"end": 164, "type": "Person", "start": 160, "probability": 0.9244, "normalized_text": "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tValley818_ Heck No! He didn't lose, He won by a landslide and that will be recognized in January 2021.#StopTheSteal</t>
  </si>
  <si>
    <t>{"entities": {"hashtags": [{"end": 119, "tag": "StopTheSteal", "start": 106}], "mentions": [{"id": "1290696356194000896", "end": 14, "start": 0, "username": "ArtValley818_"}]}, "context_annotations": null}</t>
  </si>
  <si>
    <t>#stopthesteal https://t.co/f4wm1maU1w</t>
  </si>
  <si>
    <t>{"entities": {"urls": [{"end": 37, "url": "https://t.co/f4wm1maU1w", "start": 14, "display_url": "twitter.com/realDonaldTrum…", "expanded_url": "https://twitter.com/realDonaldTrump/status/1342212651447967744"}], "hashtags": [{"end": 13, "tag": "stopthesteal", "start": 0}]}, "context_annotations": null}</t>
  </si>
  <si>
    <t>@georgyuka @CarmineSabia @BarackObama @realDonaldTrump Been your boss for 4 years and will be for another 4 years!#STOPTHESTEAL</t>
  </si>
  <si>
    <t>1342026239146680320</t>
  </si>
  <si>
    <t>{"entities": {"hashtags": [{"end": 127, "tag": "STOPTHESTEAL", "start": 114}], "mentions": [{"id": "20280575", "end": 10, "start": 0, "username": "georgyuka"}, {"id": "143169070", "end": 24, "start": 11, "username": "CarmineSabia"}, {"id": "813286", "end": 37, "start": 25, "username": "BarackObama"},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votenotcertified #LookAtEveryState #fightback https://t.co/zvEDSaXywe</t>
  </si>
  <si>
    <t>{"entities": {"urls": [{"end": 84, "url": "https://t.co/zvEDSaXywe", "start": 61, "display_url": "twitter.com/realDonaldTrum…", "expanded_url": "https://twitter.com/realDonaldTrump/status/1342209260026023940"}], "hashtags": [{"end": 13, "tag": "stopthesteal", "start": 0}, {"end": 31, "tag": "votenotcertified", "start": 14}, {"end": 49, "tag": "LookAtEveryState", "start": 32}, {"end": 60, "tag": "fightback", "start": 5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re than 70% of Americans agree. 
Only Bozos that don’t are the Court Justices, @Scotus, Liberal and RiNO Governors. 
#StopVoterFraud
#StopTheSteal! https://t.co/FGKhCxorB4</t>
  </si>
  <si>
    <t>{"entities": {"urls": [{"end": 176, "url": "https://t.co/FGKhCxorB4", "start": 153, "display_url": "twitter.com/realDonaldTrum…", "expanded_url": "https://twitter.com/realDonaldTrump/status/1342212651447967744"}], "hashtags": [{"end": 136, "tag": "StopVoterFraud", "start": 121}, {"end": 151, "tag": "StopTheSteal", "start": 138}], "mentions": [{"id": "15109516", "end": 89, "start": 82, "username": "Scotus"}], "annotations": [{"end": 97, "type": "Person", "start": 91, "probability": 0.4807, "normalized_text": "Liberal"}, {"end": 116, "type": "Person", "start": 103, "probability": 0.6613, "normalized_text": "RiNO Governors"}]}, "context_annotations": null}</t>
  </si>
  <si>
    <t>@TeamTrump @AZGOP @dougducey I called this afternoon and the man who answered the phone was RUDE.  Wouldn’t take my message, wouldn’t give me his name and hung up on me!!  Keep calling him 602-542-4331.  #FightBackToSaveAmerica #FIGHTBACK #Trump2020 #STOPTHESTEAL</t>
  </si>
  <si>
    <t>1342181246101762048</t>
  </si>
  <si>
    <t>{"entities": {"hashtags": [{"end": 227, "tag": "FightBackToSaveAmerica", "start": 204}, {"end": 238, "tag": "FIGHTBACK", "start": 228}, {"end": 249, "tag": "Trump2020", "start": 239}, {"end": 263, "tag": "STOPTHESTEAL", "start": 250}], "mentions": [{"id": "729676086632656900", "end": 10, "start": 0, "username": "TeamTrump"}, {"id": "15937190", "end": 17, "start": 11, "username": "AZGOP"}, {"id": "20217019", "end": 28, "start": 18, "username": "dougduc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agree!  I  support @realDonaldTrump 
#stopthesteal #MAGA2020 #MAGA2020LandslideVictory https://t.co/sqp3wdcj72</t>
  </si>
  <si>
    <t>{"entities": {"urls": [{"end": 111, "url": "https://t.co/sqp3wdcj72", "start": 88, "display_url": "twitter.com/realDonaldTrum…", "expanded_url": "https://twitter.com/realDonaldTrump/status/1341885394124607488"}], "hashtags": [{"end": 51, "tag": "stopthesteal", "start": 38}, {"end": 61, "tag": "MAGA2020", "start": 52}, {"end": 87, "tag": "MAGA2020LandslideVictory", "start": 62}],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RONG! 💪🏼🇺🇸
#StolenElection #Rigged #StopTheSteal #FightBack #TRUMP2020 #MAGA https://t.co/jcTTvrvkxv</t>
  </si>
  <si>
    <t>1342211844212051969</t>
  </si>
  <si>
    <t>{"entities": {"urls": [{"end": 103, "url": "https://t.co/jcTTvrvkxv", "start": 80, "display_url": "twitter.com/JackPosobiec/s…", "expanded_url": "https://twitter.com/JackPosobiec/status/1342211844212051969"}], "hashtags": [{"end": 29, "tag": "StolenElection", "start": 14}, {"end": 37, "tag": "Rigged", "start": 30}, {"end": 51, "tag": "StopTheSteal", "start": 38}, {"end": 62, "tag": "FightBack", "start": 52}, {"end": 73, "tag": "TRUMP2020", "start": 63}, {"end": 79, "tag": "MAGA",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fpPdRVRYpg 
Just cuz #CNN and #MSNBC-iles don't provide the #FACTS, knowing their moron viewers never research a damn thing for themselves ever, does NOT mean the #FACTS do not exist! 
#ElectionFraud "IT IS A FACT" #StopTheSteal https://t.co/8mizI4mc7F</t>
  </si>
  <si>
    <t>{"entities": {"urls": [{"end": 23, "url": "https://t.co/fpPdRVRYpg", "start": 0, "display_url": "tinyurl.com/ElectionFraud2…", "expanded_url": "http://tinyurl.com/ElectionFraud2020Detailed"}, {"end": 265, "url": "https://t.co/8mizI4mc7F", "start": 242, "display_url": "twitter.com/Ih8uJ/status/1…", "expanded_url": "https://twitter.com/Ih8uJ/status/1342218849593274369"}], "hashtags": [{"end": 38, "tag": "CNN", "start": 34}, {"end": 49, "tag": "MSNBC", "start": 43}, {"end": 79, "tag": "FACTS", "start": 73}, {"end": 182, "tag": "FACTS", "start": 176}, {"end": 212, "tag": "ElectionFraud", "start": 198}, {"end": 241, "tag": "StopTheSteal", "start": 22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h8uJ yup, https://t.co/fpPdRVRYpg 
Just cuz #CNN and #MSNBC-iles don't provide the #FACTS, knowing their moron viewers never research a damn thing for themselves ever, does NOT mean the #FACTS do not exist! 
#ElectionFraud "IT IS A FACT" #StopTheSteal</t>
  </si>
  <si>
    <t>1342218849593274369</t>
  </si>
  <si>
    <t>{"entities": {"urls": [{"end": 35, "url": "https://t.co/fpPdRVRYpg", "start": 12, "display_url": "tinyurl.com/ElectionFraud2…", "expanded_url": "http://tinyurl.com/ElectionFraud2020Detailed"}], "hashtags": [{"end": 50, "tag": "CNN", "start": 46}, {"end": 61, "tag": "MSNBC", "start": 55}, {"end": 91, "tag": "FACTS", "start": 85}, {"end": 194, "tag": "FACTS", "start": 188}, {"end": 224, "tag": "ElectionFraud", "start": 210}, {"end": 253, "tag": "StopTheSteal", "start": 240}], "mentions": [{"id": "1114128840262131712", "end": 6, "start": 0, "username": "Ih8uJ"}]},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vancajado @dominionvoting https://t.co/fpPdRVRYpg 
Just cuz #CNN and #MSNBC-iles don't provide the #FACTS, knowing their moron viewers never research a damn thing for themselves ever, does NOT mean the #FACTS do not exist! 
#ElectionFraud "IT IS A FACT" #StopTheSteal</t>
  </si>
  <si>
    <t>1338869418315505668</t>
  </si>
  <si>
    <t>{"entities": {"urls": [{"end": 51, "url": "https://t.co/fpPdRVRYpg", "start": 28, "display_url": "tinyurl.com/ElectionFraud2…", "expanded_url": "http://tinyurl.com/ElectionFraud2020Detailed"}], "hashtags": [{"end": 66, "tag": "CNN", "start": 62}, {"end": 77, "tag": "MSNBC", "start": 71}, {"end": 107, "tag": "FACTS", "start": 101}, {"end": 210, "tag": "FACTS", "start": 204}, {"end": 240, "tag": "ElectionFraud", "start": 226}, {"end": 269, "tag": "StopTheSteal", "start": 256}], "mentions": [{"id": "799195525", "end": 11, "start": 0, "username": "Ivancajado"}, {"id": "172327622", "end": 27, "start": 12, "username": "dominionvoting"}]},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hristmas #ChristmasEve
#MerryChristmas #MerryChristmas2020 
#Patriots #FightLikeAFlynn #StopTheSteal
#WeThePeople #FightBack #HoldTheLine #TrumpWon
#Trump #Trump2020 #TRUMP2020ToSaveAmerica
#MAGA #MAGA2020 #KAG #KAG2020
#America #Americans #AmericaFirst
#GodBlessAmerica #USA https://t.co/Yat38xsBJ2</t>
  </si>
  <si>
    <t>{"entities": {"urls": [{"end": 301, "url": "https://t.co/Yat38xsBJ2", "start": 278, "display_url": "pic.twitter.com/Yat38xsBJ2", "expanded_url": "https://twitter.com/FOR_TRUMP_2016/status/1342230274264997891/photo/1"}], "hashtags": [{"end": 10, "tag": "Christmas", "start": 0}, {"end": 24, "tag": "ChristmasEve", "start": 11}, {"end": 40, "tag": "MerryChristmas", "start": 25}, {"end": 60, "tag": "MerryChristmas2020", "start": 41}, {"end": 71, "tag": "Patriots", "start": 62}, {"end": 88, "tag": "FightLikeAFlynn", "start": 72}, {"end": 102, "tag": "StopTheSteal", "start": 89}, {"end": 115, "tag": "WeThePeople", "start": 103}, {"end": 126, "tag": "FightBack", "start": 116}, {"end": 139, "tag": "HoldTheLine", "start": 127}, {"end": 149, "tag": "TrumpWon", "start": 140}, {"end": 156, "tag": "Trump", "start": 150}, {"end": 167, "tag": "Trump2020", "start": 157}, {"end": 191, "tag": "TRUMP2020ToSaveAmerica", "start": 168}, {"end": 197, "tag": "MAGA", "start": 192}, {"end": 207, "tag": "MAGA2020", "start": 198}, {"end": 212, "tag": "KAG", "start": 208}, {"end": 221, "tag": "KAG2020", "start": 213}, {"end": 230, "tag": "America", "start": 222}, {"end": 241, "tag": "Americans", "start": 231}, {"end": 255, "tag": "AmericaFirst", "start": 242}, {"end": 272, "tag": "GodBlessAmerica", "start": 256}, {"end": 277, "tag": "USA", "start": 27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yndiB @Acosta https://t.co/fpPdRVRYpg 
Just cuz #CNN and #MSNBC-iles don't provide the #FACTS, knowing their moron viewers never research a damn thing for themselves ever, does NOT mean the #FACTS do not exist! 
#ElectionFraud "IT IS A FACT" #StopTheSteal</t>
  </si>
  <si>
    <t>1338653440671674368</t>
  </si>
  <si>
    <t>{"entities": {"urls": [{"end": 39, "url": "https://t.co/fpPdRVRYpg", "start": 16, "display_url": "tinyurl.com/ElectionFraud2…", "expanded_url": "http://tinyurl.com/ElectionFraud2020Detailed"}], "hashtags": [{"end": 54, "tag": "CNN", "start": 50}, {"end": 65, "tag": "MSNBC", "start": 59}, {"end": 95, "tag": "FACTS", "start": 89}, {"end": 198, "tag": "FACTS", "start": 192}, {"end": 228, "tag": "ElectionFraud", "start": 214}, {"end": 257, "tag": "StopTheSteal", "start": 244}], "mentions": [{"id": "31560534", "end": 7, "start": 0, "username": "MyndiB"}, {"id": "22771961", "end": 15, "start": 8, "username": "Acosta"}]}, "context_annotations": [{"domain": {"id": "10", "name": "Person", "description": "Named people in the world like Nelson Mandela"}, "entity": {"id": "1053017271633817600", "name": "Jim Acosta", "description": "Jim Acost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53017271633817600", "name": "Jim Acosta", "description": "Jim Acost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olfBlo91060704 @BrianEgolf https://t.co/fpPdRVRYpg 
Just cuz #CNN and #MSNBC-iles don't provide the #FACTS, knowing their moron viewers never research a damn thing for themselves ever, does NOT mean the #FACTS do not exist! 
#ElectionFraud "IT IS A FACT" #StopTheSteal</t>
  </si>
  <si>
    <t>1337289920277319681</t>
  </si>
  <si>
    <t>{"entities": {"urls": [{"end": 52, "url": "https://t.co/fpPdRVRYpg", "start": 29, "display_url": "tinyurl.com/ElectionFraud2…", "expanded_url": "http://tinyurl.com/ElectionFraud2020Detailed"}], "hashtags": [{"end": 67, "tag": "CNN", "start": 63}, {"end": 78, "tag": "MSNBC", "start": 72}, {"end": 108, "tag": "FACTS", "start": 102}, {"end": 211, "tag": "FACTS", "start": 205}, {"end": 241, "tag": "ElectionFraud", "start": 227}, {"end": 270, "tag": "StopTheSteal", "start": 257}], "mentions": [{"id": "1299779710772273152", "end": 16, "start": 0, "username": "WolfBlo91060704"}, {"id": "18193994", "end": 28, "start": 17, "username": "BrianEgolf"}]},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called and the man hung up on me!!!!  @dougdoucey what are you afraid of???  WE WILL NEVER BACK DOWN - WE WON’T GIVE UP-WE HAVE THE RECEIPTS!!!
Show Arizona and America the evidence of FRAUD #STOPTHESTEAL #FIGHTBACK #bidencheated #WETHEPEOPLE https://t.co/j6Anc7qoL7</t>
  </si>
  <si>
    <t>{"entities": {"urls": [{"end": 268, "url": "https://t.co/j6Anc7qoL7", "start": 245, "display_url": "twitter.com/TeamTrump/stat…", "expanded_url": "https://twitter.com/TeamTrump/status/1342181246101762048"}], "hashtags": [{"end": 206, "tag": "STOPTHESTEAL", "start": 193}, {"end": 217, "tag": "FIGHTBACK", "start": 207}, {"end": 231, "tag": "bidencheated", "start": 218}, {"end": 244, "tag": "WETHEPEOPLE", "start": 232}], "annotations": [{"end": 157, "type": "Place", "start": 151, "probability": 0.9531, "normalized_text": "Arizona"}, {"end": 169, "type": "Place", "start": 163, "probability": 0.9959, "normalized_text": "Americ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topTheSteal https://t.co/d7ESdywPpm</t>
  </si>
  <si>
    <t>{"entities": {"urls": [{"end": 37, "url": "https://t.co/d7ESdywPpm", "start": 14, "display_url": "twitter.com/laurenboebert/…", "expanded_url": "https://twitter.com/laurenboebert/status/1342067703729827841"}], "hashtags": [{"end": 13, "tag": "StopTheSteal", "start": 0}]}, "context_annotations": null}</t>
  </si>
  <si>
    <t>@SpeakerPelosi Only cruel people here are Communist Democrats like you. Colluding with Red China to over throw our election. Committing voter fraud!
You commies will not win. We, the people will throw you out with the trash that you are.
#StopTheSteal
#DemocratsTheEnemyWithin 
#FourMoreYears</t>
  </si>
  <si>
    <t>1342126003892715522</t>
  </si>
  <si>
    <t>{"entities": {"hashtags": [{"end": 253, "tag": "StopTheSteal", "start": 240}, {"end": 278, "tag": "DemocratsTheEnemyWithin", "start": 254}, {"end": 295, "tag": "FourMoreYears", "start": 281}], "mentions": [{"id": "15764644", "end": 14, "start": 0, "username": "SpeakerPelosi"}], "annotations": [{"end": 60, "type": "Organization", "start": 52, "probability": 0.5964, "normalized_text": "Democrats"}, {"end": 95, "type": "Place", "start": 87, "probability": 0.5294, "normalized_text": "Red Chin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ealDonaldTrump @RudyGiuliani
#StopTheSteal #MAGA
https://t.co/YdShhql8Rh</t>
  </si>
  <si>
    <t>{"entities": {"urls": [{"end": 74, "url": "https://t.co/YdShhql8Rh", "start": 51, "display_url": "rumble.com/vc5nff-preside…", "expanded_url": "https://rumble.com/vc5nff-president-trumps-path-to-re-election.html"}], "hashtags": [{"end": 44, "tag": "StopTheSteal", "start": 31}, {"end": 50, "tag": "MAGA", "start": 45}],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MILITARY TO DO A MANUAL VOTE RECOUNT/AUDIT WITH VERIFICATION OF THE VOTER REGISTRATION AND SIGNATURE.  IT'S TIME TO ACT NOW OR NEVER.  HereIsTheEvidence . com  #StopTheSteal #ElectionIntegrityMatters 
https://t.co/U3jieIbmdK</t>
  </si>
  <si>
    <t>{"entities": {"urls": [{"end": 256, "url": "https://t.co/U3jieIbmdK", "start": 233, "display_url": "youtube.com/watch?v=rXtGIt…", "expanded_url": "https://www.youtube.com/watch?v=rXtGItm1bvQ"}], "hashtags": [{"end": 204, "tag": "StopTheSteal", "start": 191}, {"end": 230, "tag": "ElectionIntegrityMatters", "start": 205}], "annotations": [{"end": 14, "type": "Person", "start": 10, "probability": 0.74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hing about dealing with a rabid dog...it WILL bite the hands that feed it. (Or voted for it.) #Republicans #GOP #Conservatives #realDonaldTrump #MAGA #Shutdown #StopTheSteal (There is no steal. Man up.)</t>
  </si>
  <si>
    <t>{"entities": {"hashtags": [{"end": 111, "tag": "Republicans", "start": 99}, {"end": 116, "tag": "GOP", "start": 112}, {"end": 131, "tag": "Conservatives", "start": 117}, {"end": 148, "tag": "realDonaldTrump", "start": 132}, {"end": 154, "tag": "MAGA", "start": 149}, {"end": 164, "tag": "Shutdown", "start": 155}, {"end": 178, "tag": "StopTheSteal", "start": 165}]}, "context_annotations": null}</t>
  </si>
  <si>
    <t>@LibertyBlitz Stop the steal is going to transition to stop the mandatory vaccines 🇺🇸🙏 @ali #stopthesteal</t>
  </si>
  <si>
    <t>1342175169884786688</t>
  </si>
  <si>
    <t>{"entities": {"hashtags": [{"end": 105, "tag": "stopthesteal", "start": 92}], "mentions": [{"id": "559802746", "end": 13, "start": 0, "username": "LibertyBlitz"}, {"id": "6782762", "end": 91, "start": 87, "username": "ali"}]}, "context_annotations": [{"domain": {"id": "123", "name": "Ongoing News Story", "description": "Ongoing News Stories like 'Brexit'"}, "entity": {"id": "1220701888179359745", "name": "COVID-19"}}]}</t>
  </si>
  <si>
    <t>@KlasfeldReports @lawcrimenews @realDonaldTrump @RudyGiuliani @melissa_carone Quick, conservatives! We are being finished and our 2nd amendment threatened!! Please chip in generously to the $melissacarone legal fund! #STOPTHESTEAL!</t>
  </si>
  <si>
    <t>1342164543452151809</t>
  </si>
  <si>
    <t>{"entities": {"hashtags": [{"end": 230, "tag": "STOPTHESTEAL", "start": 217}], "mentions": [{"id": "60506242", "end": 16, "start": 0, "username": "KlasfeldReports"}, {"id": "4068337756", "end": 30, "start": 17, "username": "lawcrimenews"}, {"id": "25073877", "end": 47, "start": 31, "username": "realDonaldTrump"}, {"id": "770781940341288960", "end": 61, "start": 48, "username": "RudyGiuliani"}, {"id": "1334599143478718469", "end": 77, "start": 62, "username": "melissa_car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MILITARY TO DO A MANUAL VOTE RECOUNT/AUDIT WITH VERIFICATION OF THE VOTER REGISTRATION AND SIGNATURE.  IT'S TIME TO ACT NOW OR NEVER.  HereIsTheEvidence . com  #StopTheSteal #ElectionIntegrityMatters https://t.co/mFfFqFgmh7</t>
  </si>
  <si>
    <t>{"entities": {"urls": [{"end": 254, "url": "https://t.co/mFfFqFgmh7", "start": 231, "display_url": "twitter.com/realDonaldTrum…", "expanded_url": "https://twitter.com/realDonaldTrump/status/1342209260026023940"}],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PRESIDENT TRUMP MUST ORDER THE MILITARY TO DO A MANUAL VOTE RECOUNT/AUDIT WITH VERIFICATION OF THE VOTER REGISTRATION AND SIGNATURE.  IT'S TIME TO ACT NOW OR NEVER.  HereIsTheEvidence . com  #StopTheSteal #ElectionIntegrityMatters 
https://t.co/U3jieIbmdK</t>
  </si>
  <si>
    <t>1342209260026023940</t>
  </si>
  <si>
    <t>{"entities": {"urls": [{"end": 273, "url": "https://t.co/U3jieIbmdK", "start": 250, "display_url": "youtube.com/watch?v=rXtGIt…", "expanded_url": "https://www.youtube.com/watch?v=rXtGItm1bvQ"}], "hashtags": [{"end": 221, "tag": "StopTheSteal", "start": 208}, {"end": 247, "tag": "ElectionIntegrityMatters", "start": 222}], "mentions": [{"id": "25073877", "end": 16, "start": 0, "username": "realDonaldTrump"}], "annotations": [{"end": 31, "type": "Person", "start": 27, "probability": 0.74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MILITARY TO DO A MANUAL VOTE RECOUNT/AUDIT WITH VERIFICATION OF THE VOTER REGISTRATION AND SIGNATURE.  IT'S TIME TO ACT NOW OR NEVER.  HereIsTheEvidence . com  #StopTheSteal #ElectionIntegrityMatters https://t.co/52CVMVz1id</t>
  </si>
  <si>
    <t>{"entities": {"urls": [{"end": 254, "url": "https://t.co/52CVMVz1id", "start": 231, "display_url": "twitter.com/realDonaldTrum…", "expanded_url": "https://twitter.com/realDonaldTrump/status/1342212340436135938"}],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212340436135938</t>
  </si>
  <si>
    <t>PRESIDENT TRUMP MUST ORDER THE MILITARY TO DO A MANUAL VOTE RECOUNT/AUDIT WITH VERIFICATION OF THE VOTER REGISTRATION AND SIGNATURE.  IT'S TIME TO ACT NOW OR NEVER.  HereIsTheEvidence . com  #StopTheSteal #ElectionIntegrityMatters https://t.co/yhq8JS2HQh</t>
  </si>
  <si>
    <t>{"entities": {"urls": [{"end": 254, "url": "https://t.co/yhq8JS2HQh", "start": 231, "display_url": "twitter.com/realDonaldTrum…", "expanded_url": "https://twitter.com/realDonaldTrump/status/1342212651447967744"}],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Pelosi It could have been done 6 months ago if your OLD, SORRY, CORRUPT Ass didn’t block it and try to sneak Funds for Shitbag Dem run cities for your own personal/political agenda #StopTheSteal #PelosiHit #DominionLobby #GITMO #JanuaryEndsItAll #IceCream #30KFridge</t>
  </si>
  <si>
    <t>{"entities": {"hashtags": [{"end": 199, "tag": "StopTheSteal", "start": 186}, {"end": 210, "tag": "PelosiHit", "start": 200}, {"end": 225, "tag": "DominionLobby", "start": 211}, {"end": 232, "tag": "GITMO", "start": 226}, {"end": 250, "tag": "JanuaryEndsItAll", "start": 233}, {"end": 260, "tag": "IceCream", "start": 251}, {"end": 271, "tag": "30KFridge", "start": 261}], "mentions": [{"id": "2461810448", "end": 11, "start": 0, "username": "Team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t>
  </si>
  <si>
    <t>@dougducey Please let the AZ STATE LEGISLATURE DO THEIR JOB!! THEY NEED A SESSION ITS THEIR RIGHT&amp;amp;US CONSTITUTION ALLOWS THEM STATE LAW SHOULDNT TRUMP THAT!! DO UR JOB @AZGOP @AZHouseGOP U know there WAS FRAUD every dem I know didn’t even vote for BIDEN IN AZ!! #stopthesteal 🙏❤️🇺🇸🙏</t>
  </si>
  <si>
    <t>{"entities": {"hashtags": [{"end": 279, "tag": "stopthesteal", "start": 266}], "mentions": [{"id": "20217019", "end": 10, "start": 0, "username": "dougducey"}, {"id": "15937190", "end": 178, "start": 172, "username": "AZGOP"}, {"id": "22154680", "end": 190, "start": 179, "username": "AZHouseGOP"}], "annotations": [{"end": 33, "type": "Organization", "start": 26, "probability": 0.517, "normalized_text": "AZ STATE"}, {"end": 149, "type": "Person", "start": 145, "probability": 0.9931, "normalized_text": "TRUMP"}, {"end": 252, "type": "Person", "start": 248, "probability": 0.9704, "normalized_text": "BIDEN"}, {"end": 258, "type": "Place", "start": 257, "probability": 0.8757,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udViv @MrsInkPanther @Raiklin @VP SMH #PenceCard is still not a thing regardless of it being called #PenceCard2 or #StopTheSteal or whatever the F he wants to call it. He should lose his license to practice law by intentionally misinforming the public in this way</t>
  </si>
  <si>
    <t>1342210072601128964</t>
  </si>
  <si>
    <t>{"entities": {"hashtags": [{"end": 52, "tag": "PenceCard", "start": 42}, {"end": 115, "tag": "PenceCard2", "start": 104}, {"end": 132, "tag": "StopTheSteal", "start": 119}], "mentions": [{"id": "274138483", "end": 9, "start": 0, "username": "ProudViv"}, {"id": "159634352", "end": 24, "start": 10, "username": "MrsInkPanther"}, {"id": "406290234", "end": 33, "start": 25, "username": "Raiklin"}, {"id": "803694179079458816", "end": 37, "start": 34,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itehouse ethic officer? What a fantasy. #MartialLaw if that’s the only way to invalidate fraudulent votes then America supports it. #StopTheSteal https://t.co/TrGLHItTzA</t>
  </si>
  <si>
    <t>1341804415267860480</t>
  </si>
  <si>
    <t>{"entities": {"urls": [{"end": 171, "url": "https://t.co/TrGLHItTzA", "start": 148, "display_url": "twitter.com/RWPUSA/status/…", "expanded_url": "https://twitter.com/RWPUSA/status/1341804415267860480"}], "hashtags": [{"end": 53, "tag": "MartialLaw", "start": 42}, {"end": 147, "tag": "StopTheSteal", "start": 134}], "annotations": [{"end": 9, "type": "Person", "start": 0, "probability": 0.4832, "normalized_text": "Whitehouse"}, {"end": 119, "type": "Place", "start": 113, "probability": 0.9944, "normalized_text": "America"}]}, "context_annotations": null}</t>
  </si>
  <si>
    <t>@shobharajawatji @shrimaandeepak @deepshikha1002 @KusumRajawatJi @AaftabSiddiquis @Shivayenamah @realDonaldTrump @POTUS @airnewsalerts @PBNS_India @DDNewsHindi @MIB_Hindi @USAHindiMein @WhiteHouse @KremlinRussia_E @AIRNewsHindi @TeamTrump @UN @SecPompeo @WHNSC @Mike_Pence @UnderSecPD @FBI @GOP @VP @netanyahu @MottoForIndia @FEC @txelectionlaw @SidneyPowell1 @GOPLeader @houseofgop @ElectoralCollge @PressSec @OANN @NikkiHaley @MyGovHindi @mygovindia @Wizard_Predicts @GopPresident क्या गुरु @realDonaldTrump जी बिना विलम्ब #StopTheSteal #MAGA कारण #InGodWeTrust 
विक्षिप्तों की मात्रा में वृद्धि निरंतर जारी है #America में प्रमाण https://t.co/ExvfEmxCoz #AmericaFirst आपको सिद्ध करना @POTUS पद पर पुनः पदस्थ हो के।
#India 🇮🇳🇺🇸</t>
  </si>
  <si>
    <t>1342091998753275904</t>
  </si>
  <si>
    <t>{"entities": {"urls": [{"end": 656, "url": "https://t.co/ExvfEmxCoz", "start": 633, "display_url": "twitter.com/bipinchauhan/s…", "expanded_url": "https://twitter.com/bipinchauhan/status/1342091998753275904"}], "hashtags": [{"end": 538, "tag": "StopTheSteal", "start": 525}, {"end": 544, "tag": "MAGA", "start": 539}, {"end": 563, "tag": "InGodWeTrust", "start": 550}, {"end": 621, "tag": "America", "start": 613}, {"end": 670, "tag": "AmericaFirst", "start": 657}, {"end": 725, "tag": "India", "start": 719}], "mentions": [{"id": "1196839387985666048", "end": 16, "start": 0, "username": "shobharajawatji"}, {"id": "1103704273320214528", "end": 32, "start": 17, "username": "shrimaandeepak"}, {"id": "171370266", "end": 48, "start": 33, "username": "deepshikha1002"}, {"id": "1313333891223052288", "end": 64, "start": 49, "username": "KusumRajawatJi"}, {"id": "823810341159071744", "end": 81, "start": 65, "username": "AaftabSiddiquis"}, {"id": "819072143061295104", "end": 95, "start": 82, "username": "Shivayenamah"}, {"id": "25073877", "end": 112, "start": 96, "username": "realDonaldTrump"}, {"id": "1349149096909668363", "end": 119, "start": 113, "username": "POTUS"}, {"id": "1056850669", "end": 134, "start": 120, "username": "airnewsalerts"}, {"id": "1112714156887543808", "end": 146, "start": 135, "username": "PBNS_India"}, {"id": "1966507722", "end": 159, "start": 147, "username": "DDNewsHindi"}, {"id": "813345438908620801", "end": 170, "start": 160, "username": "MIB_Hindi"}, {"id": "253223882", "end": 184, "start": 171, "username": "USAHindiMein"}, {"id": "1323730225067339784", "end": 196, "start": 185, "username": "WhiteHouse"}, {"id": "205622130", "end": 213, "start": 197, "username": "KremlinRussia_E"}, {"id": "2978598960", "end": 227, "start": 214, "username": "AIRNewsHindi"}, {"id": "729676086632656900", "end": 238, "start": 228, "username": "TeamTrump"}, {"id": "14159148", "end": 242, "start": 239, "username": "UN"}, {"id": "988573326376427520", "end": 253, "start": 243, "username": "SecPompeo"}, {"id": "1354494993218613251", "end": 260, "start": 254, "username": "WHNSC"}, {"id": "22203756", "end": 272, "start": 261, "username": "Mike_Pence"}, {"id": "12858902", "end": 284, "start": 273, "username": "UnderSecPD"}, {"id": "17629860", "end": 289, "start": 285, "username": "FBI"}, {"id": "11134252", "end": 294, "start": 290, "username": "GOP"}, {"id": "803694179079458816", "end": 298, "start": 295, "username": "VP"}, {"id": "17061263", "end": 309, "start": 299, "username": "netanyahu"}, {"id": "780812106312486912", "end": 324, "start": 310, "username": "MottoForIndia"}, {"id": "200205177", "end": 329, "start": 325, "username": "FEC"}, {"id": "302446244", "end": 344, "start": 330, "username": "txelectionlaw"}, {"id": "586707638", "end": 359, "start": 345, "username": "SidneyPowell1"}, {"id": "19739126", "end": 370, "start": 360, "username": "GOPLeader"}, {"id": "1324424420853751810", "end": 382, "start": 371, "username": "houseofgop"}, {"id": "534473980", "end": 399, "start": 383, "username": "ElectoralCollge"}, {"id": "1349170292564905988", "end": 409, "start": 400, "username": "PressSec"}, {"id": "1209936918", "end": 415, "start": 410, "username": "OANN"}, {"id": "1079776144524754944", "end": 427, "start": 416, "username": "NikkiHaley"}, {"id": "1305178090532790273", "end": 439, "start": 428, "username": "MyGovHindi"}, {"id": "2686834802", "end": 451, "start": 440, "username": "mygovindia"}, {"id": "1325478486299959296", "end": 482, "start": 469, "username": "GopPresident"}, {"id": "25073877", "end": 509, "start": 493, "username": "realDonaldTrump"}, {"id": "1349149096909668363", "end": 693, "start": 68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40226280439480321", "name": "Nikki Haley", "description": "US Ambassador to the UN Nikki Haley"}}, {"domain": {"id": "10", "name": "Person", "description": "Named people in the world like Nelson Mandela"}, "entity": {"id": "963858007305023493", "name": "Kevin McCarthy", "description": "US Representative Kevin McCarthy (CA-23)"}}, {"domain": {"id": "10", "name": "Person", "description": "Named people in the world like Nelson Mandela"}, "entity": {"id": "983635314869616645", "name": "Michael Cohen", "description": "Michael Dean Cohen is an American attorney who works as a lawyer and spokesperson for U.S. President Donald Trump"}},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40226280439480321", "name": "Nikki Haley", "description": "US Ambassador to the UN Nikki Haley"}},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10", "name": "Person", "description": "Named people in the world like Nelson Mandela"}, "entity": {"id": "866686332172500993", "name": "Benjamin Netanyahu", "description": "Prime Minister of Israel Benjamin Netanyahu"}},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66686332172500993", "name": "Benjamin Netanyahu", "description": "Prime Minister of Israel Benjamin Netanyahu"}}, {"domain": {"id": "35", "name": "Politician", "description": "Politicians in the world, like Joe Biden"}, "entity": {"id": "880137300021137408", "name": "Sarah Huckabee Sanders", "description": "White House Press Secretary Sarah Huckabee Sander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 {"domain": {"id": "88", "name": "Political Body", "description": "A section of a government, like The Supreme Court"}, "entity": {"id": "871795678447456256", "name": "The White House", "description": "Conversation from and about the White House, both as a destination and as political voice"}}]}</t>
  </si>
  <si>
    <t>#StopTheSteal https://t.co/f16JRHRVzo</t>
  </si>
  <si>
    <t>{"entities": {"urls": [{"end": 37, "url": "https://t.co/f16JRHRVzo", "start": 14, "display_url": "twitter.com/realDonaldTrum…", "expanded_url": "https://twitter.com/realDonaldTrump/status/1342212651447967744"}], "hashtags": [{"end": 13, "tag": "StopTheSteal", "start": 0}]}, "context_annotations": null}</t>
  </si>
  <si>
    <t>It’s wasn’t a free election it was a massive fraud. The Lincoln Project was complicit and its members should be prosecuted for treason. #StopTheSteal https://t.co/6PgGPMSjYj</t>
  </si>
  <si>
    <t>1341779053402075141</t>
  </si>
  <si>
    <t>{"entities": {"urls": [{"end": 173, "url": "https://t.co/6PgGPMSjYj", "start": 150, "display_url": "twitter.com/ProjectLincoln…", "expanded_url": "https://twitter.com/ProjectLincoln/status/1341779053402075141"}], "hashtags": [{"end": 149, "tag": "StopTheSteal", "start": 136}], "annotations": [{"end": 70, "type": "Organization", "start": 56, "probability": 0.811, "normalized_text": "Lincoln Project"}]}, "context_annotations": [{"domain": {"id": "10", "name": "Person", "description": "Named people in the world like Nelson Mandela"}, "entity": {"id": "1138089820402544641", "name": "Rick Wilson"}}, {"domain": {"id": "35", "name": "Politician", "description": "Politicians in the world, like Joe Biden"}, "entity": {"id": "1138089820402544641", "name": "Rick Wilson"}}]}</t>
  </si>
  <si>
    <t>@realDonaldTrump You got that right President Trump! #BidenCheated #StopTheSteal #StandwithTrump #trump2020 #Fairness is dead in America</t>
  </si>
  <si>
    <t>{"entities": {"hashtags": [{"end": 66, "tag": "BidenCheated", "start": 53}, {"end": 80, "tag": "StopTheSteal", "start": 67}, {"end": 96, "tag": "StandwithTrump", "start": 81}, {"end": 107, "tag": "trump2020", "start": 97}, {"end": 117, "tag": "Fairness", "start": 108}], "mentions": [{"id": "25073877", "end": 16, "start": 0, "username": "realDonaldTrump"}], "annotations": [{"end": 50, "type": "Person", "start": 36, "probability": 0.9052, "normalized_text": "President Trump"}, {"end": 135, "type": "Place", "start": 129, "probability": 0.99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DGPurser Amen!!! Thank you @mtgreenee and @laurenboebert for standing up for America and its Free and Fair Elections!
Nothing is more foundational to our freedoms. 
#StopTheSteal #StopTheFraud 
#GodBlessAmerica 🇺🇲🇺🇲🇺🇲</t>
  </si>
  <si>
    <t>{"entities": {"hashtags": [{"end": 190, "tag": "StopTheSteal", "start": 177}, {"end": 204, "tag": "StopTheFraud", "start": 191}, {"end": 222, "tag": "GodBlessAmerica", "start": 206}], "mentions": [{"id": "826065164504006657", "end": 10, "start": 0, "username": "mtgreenee"}, {"id": "526707382", "end": 20, "start": 11, "username": "DGPurser"}, {"id": "826065164504006657", "end": 49, "start": 39, "username": "mtgreenee"}, {"id": "1201670995435646976", "end": 68, "start": 54, "username": "laurenboebert"}], "annotations": [{"end": 95, "type": "Place", "start": 89, "probability": 0.9954, "normalized_text": "America"}]},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Yeah, something like that. @realDonaldTrump doesn’t need the BLM thugs to do anything. The election was a fraud and needs to be remedied. #StopTheSteal https://t.co/ULDKXdMHhQ</t>
  </si>
  <si>
    <t>1341778058718658560</t>
  </si>
  <si>
    <t>{"entities": {"urls": [{"end": 175, "url": "https://t.co/ULDKXdMHhQ", "start": 152, "display_url": "twitter.com/VoteBlue77/sta…", "expanded_url": "https://twitter.com/VoteBlue77/status/1341778058718658560"}], "hashtags": [{"end": 151, "tag": "StopTheSteal", "start": 138}], "mentions": [{"id": "25073877", "end": 43, "start": 27, "username": "realDonaldTrump"}], "annotations": [{"end": 63, "type": "Organization", "start": 61, "probability": 0.4908, "normalized_text": "BL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OrdinaryEnginJP: @MarkFinchem FIGHT!
#stopthesteal https://t.co/BpWYwGYChO</t>
  </si>
  <si>
    <t>1342134683555926017</t>
  </si>
  <si>
    <t>{"entities": {"urls": [{"end": 78, "url": "https://t.co/BpWYwGYChO", "start": 55, "display_url": "pic.twitter.com/BpWYwGYChO", "expanded_url": "https://twitter.com/OrdinaryEnginJP/status/1342134683555926017/photo/1"}], "hashtags": [{"end": 54, "tag": "stopthesteal", "start": 41}], "mentions": [{"id": "3251581153", "end": 19, "start": 3, "username": "OrdinaryEnginJP"}, {"id": "1391852961693790210", "end": 33, "start": 21, "username": "markfinchem"}]}, "context_annotations": null}</t>
  </si>
  <si>
    <t>The 65% of the nations legitimate voters actually voted for @realDonaldTrump we want our votes to be counted. And we demand that illegal votes be cancelled. If #MartialLaw is the only way to achieve that, then bring it. #StopTheSteal https://t.co/98GKcsHHKl</t>
  </si>
  <si>
    <t>1341478483151601671</t>
  </si>
  <si>
    <t>{"entities": {"urls": [{"end": 257, "url": "https://t.co/98GKcsHHKl", "start": 234, "display_url": "twitter.com/cenkuygur/stat…", "expanded_url": "https://twitter.com/cenkuygur/status/1341478483151601671"}], "hashtags": [{"end": 171, "tag": "MartialLaw", "start": 160}, {"end": 233, "tag": "StopTheSteal", "start": 220}], "mentions": [{"id": "25073877", "end": 76, "start": 6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Bring it. #StopTheSteal https://t.co/VuPEPHRf9s</t>
  </si>
  <si>
    <t>{"entities": {"urls": [{"end": 47, "url": "https://t.co/VuPEPHRf9s", "start": 24, "display_url": "twitter.com/DavidYeshua4/s…", "expanded_url": "https://twitter.com/DavidYeshua4/status/1341640806323597313"}],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x Radio Ep 001: The Role of the Vice President in Counting Electoral V... https://t.co/12XuJlCaG6 via @YouTube “You should have been calling - writing your state Legislature’s everyday; Why? Because, they work for you!” #StoptheSteal</t>
  </si>
  <si>
    <t>{"entities": {"urls": [{"end": 99, "url": "https://t.co/12XuJlCaG6", "start": 76, "display_url": "youtu.be/wnj84v5e4dU", "expanded_url": "https://youtu.be/wnj84v5e4dU"}], "hashtags": [{"end": 235, "tag": "StoptheSteal", "start": 222}], "mentions": [{"id": "10228272", "end": 112, "start": 104,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It’s legal and necessary to stop a fraudulent election and save the Republic. #MartialLaw #StopTheSteal https://t.co/sj4VBc6gbL</t>
  </si>
  <si>
    <t>1341509814799593472</t>
  </si>
  <si>
    <t>{"entities": {"urls": [{"end": 127, "url": "https://t.co/sj4VBc6gbL", "start": 104, "display_url": "twitter.com/perlmutations/…", "expanded_url": "https://twitter.com/perlmutations/status/1341509814799593472"}], "hashtags": [{"end": 89, "tag": "MartialLaw", "start": 78}, {"end": 103, "tag": "StopTheSteal", "start": 90}]}, "context_annotations": null}</t>
  </si>
  <si>
    <t>2021 should be the year that all government employees wages are cut by 80% and prevented from working anywhere else, then offer them $600, so they can feel what the rest of America felt in 2020! #draintheswamp #cutthewaste #stopthesteal</t>
  </si>
  <si>
    <t>{"entities": {"hashtags": [{"end": 209, "tag": "draintheswamp", "start": 195}, {"end": 222, "tag": "cutthewaste", "start": 210}, {"end": 236, "tag": "stopthesteal", "start": 223}], "annotations": [{"end": 179, "type": "Place", "start": 173, "probability": 0.9911, "normalized_text": "America"}]}, "context_annotations": null}</t>
  </si>
  <si>
    <t>The latest Norway4TRUMP! https://t.co/qni9SbzGBS Thanks to @banana_joel @joshdcaplan @bjazzin #stopthesteal</t>
  </si>
  <si>
    <t>{"entities": {"urls": [{"end": 48, "url": "https://t.co/qni9SbzGBS", "start": 25, "display_url": "paper.li/Norway4Trump/1…", "expanded_url": "https://paper.li/Norway4Trump/1501281252?edition_id=7e24dcb0-4638-11eb-90cd-0cc47a0d15fd"}], "hashtags": [{"end": 107, "tag": "stopthesteal", "start": 94}], "mentions": [{"id": "2358802567", "end": 71, "start": 59, "username": "banana_joel"}, {"id": "744070482832596992", "end": 84, "start": 72, "username": "joshdcaplan"}, {"id": "635872385", "end": 93, "start": 85, "username": "bjazzin"}]}, "context_annotations": null}</t>
  </si>
  <si>
    <t>#MartialLaw bring it. #StopTheSteal https://t.co/Ir82EyQq31</t>
  </si>
  <si>
    <t>1341442182956404740</t>
  </si>
  <si>
    <t>{"entities": {"urls": [{"end": 59, "url": "https://t.co/Ir82EyQq31", "start": 36, "display_url": "twitter.com/SethAbramson/s…", "expanded_url": "https://twitter.com/SethAbramson/status/1341442182956404740"}], "hashtags": [{"end": 11, "tag": "MartialLaw", "start": 0}, {"end": 35, "tag": "StopTheSteal", "start": 22}]}, "context_annotations": [{"domain": {"id": "123", "name": "Ongoing News Story", "description": "Ongoing News Stories like 'Brexit'"}, "entity": {"id": "1220701888179359745", "name": "COVID-19"}}]}</t>
  </si>
  <si>
    <t>But Biden is going to “erase the southern border” according to Harris. Hope does this makes any sense? Is there no C19 in South America? #LiberalismIsAMentalDisorder #MerryChristmas #KeeptheFaith #StoptheSteal #FightBack #GodWinsALWAYS #MAGA #IWillNotComply #tcot #ccot https://t.co/9lKNTYHiNc</t>
  </si>
  <si>
    <t>1342220625985888261</t>
  </si>
  <si>
    <t>{"entities": {"urls": [{"end": 293, "url": "https://t.co/9lKNTYHiNc", "start": 270, "display_url": "twitter.com/NewsNationNow/…", "expanded_url": "https://twitter.com/NewsNationNow/status/1342220625985888261"}], "hashtags": [{"end": 165, "tag": "LiberalismIsAMentalDisorder", "start": 137}, {"end": 181, "tag": "MerryChristmas", "start": 166}, {"end": 195, "tag": "KeeptheFaith", "start": 182}, {"end": 209, "tag": "StoptheSteal", "start": 196}, {"end": 220, "tag": "FightBack", "start": 210}, {"end": 235, "tag": "GodWinsALWAYS", "start": 221}, {"end": 241, "tag": "MAGA", "start": 236}, {"end": 257, "tag": "IWillNotComply", "start": 242}, {"end": 263, "tag": "tcot", "start": 258}, {"end": 269, "tag": "ccot", "start": 264}], "annotations": [{"end": 8, "type": "Person", "start": 4, "probability": 0.993, "normalized_text": "Biden"}, {"end": 68, "type": "Person", "start": 63, "probability": 0.707, "normalized_text": "Harris"}, {"end": 134, "type": "Place", "start": 122, "probability": 0.9676, "normalized_text": "South America"}]},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912792988677320704", "name": "Phil Murphy", "description": "US Governor of New Jersey Phil Murphy"}}, {"domain": {"id": "35", "name": "Politician", "description": "Politicians in the world, like Joe Biden"}, "entity": {"id": "10040395078", "name": "Joe Biden", "description": "US President Joe Biden"}}, {"domain": {"id": "35", "name": "Politician", "description": "Politicians in the world, like Joe Biden"}, "entity": {"id": "912792988677320704", "name": "Phil Murphy", "description": "US Governor of New Jersey Phil Murphy"}}, {"domain": {"id": "45", "name": "Brand Vertical", "description": "Top level entities that describe a Brands industry"}, "entity": {"id": "781974597302226944", "name": "Transportation"}}, {"domain": {"id": "46", "name": "Brand Category", "description": "Categories within Brand Verticals that narrow down the scope of Brands"}, "entity": {"id": "781974596144668673", "name": "Airline"}}, {"domain": {"id": "47", "name": "Brand", "description": "Brands and Companies"}, "entity": {"id": "10027412598", "name": "United Airline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200261603328", "name": "Air travel", "description": "Air travel"}}]}</t>
  </si>
  <si>
    <t>#ATTENTION
#Trump
#TRUMP2020ToSaveAmerica
#STOPTHESTEAL
#FightLikeAFlynn
#FightForTrump
#FightForTrumpWORLDWIDE
https://t.co/azafFcOef5</t>
  </si>
  <si>
    <t>{"entities": {"urls": [{"end": 135, "url": "https://t.co/azafFcOef5", "start": 112, "display_url": "youtu.be/jljZnTpM0Do", "expanded_url": "https://youtu.be/jljZnTpM0Do"}], "hashtags": [{"end": 10, "tag": "ATTENTION", "start": 0}, {"end": 17, "tag": "Trump", "start": 11}, {"end": 41, "tag": "TRUMP2020ToSaveAmerica", "start": 18}, {"end": 55, "tag": "STOPTHESTEAL", "start": 42}, {"end": 72, "tag": "FightLikeAFlynn", "start": 56}, {"end": 87, "tag": "FightForTrump", "start": 73}, {"end": 111, "tag": "FightForTrumpWORLDWIDE",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udit50 or #MartialLaw #StopTheSteal https://t.co/K5sHCKx2Gp</t>
  </si>
  <si>
    <t>{"entities": {"urls": [{"end": 61, "url": "https://t.co/K5sHCKx2Gp", "start": 38, "display_url": "twitter.com/Rothbard1776/s…", "expanded_url": "https://twitter.com/Rothbard1776/status/1342213851492864001"}], "hashtags": [{"end": 8, "tag": "Audit50", "start": 0}, {"end": 23, "tag": "MartialLaw", "start": 12},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FYI there is still time to #StopTheSteal and preclude the inevitability of President Kamala. #NeverBiden #NeverKamala https://t.co/5kdi1y0vKo</t>
  </si>
  <si>
    <t>1333581870567624704</t>
  </si>
  <si>
    <t>{"entities": {"urls": [{"end": 141, "url": "https://t.co/5kdi1y0vKo", "start": 118, "display_url": "twitter.com/jimmy_dore/sta…", "expanded_url": "https://twitter.com/jimmy_dore/status/1333581870567624704"}], "hashtags": [{"end": 40, "tag": "StopTheSteal", "start": 27}, {"end": 104, "tag": "NeverBiden", "start": 93}, {"end": 117, "tag": "NeverKamala", "start": 105}], "annotations": [{"end": 90, "type": "Person", "start": 75, "probability": 0.8302, "normalized_text": "Presiden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StopTheSteal #ReadMagats https://t.co/Vm5ihMKlYT</t>
  </si>
  <si>
    <t>1342233711039885313</t>
  </si>
  <si>
    <t>{"entities": {"urls": [{"end": 55, "url": "https://t.co/Vm5ihMKlYT", "start": 32, "display_url": "twitter.com/steve_vladeck/…", "expanded_url": "https://twitter.com/steve_vladeck/status/1342233711039885313"}], "hashtags": [{"end": 5, "tag": "Maga", "start": 0}, {"end": 19, "tag": "StopTheSteal", "start": 6}, {"end": 31, "tag": "ReadMagats",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verheal U guys are DELUSIONAL!  #StopTheSteal</t>
  </si>
  <si>
    <t>1341977531784814594</t>
  </si>
  <si>
    <t>{"entities": {"hashtags": [{"end": 47, "tag": "StopTheSteal", "start": 34}], "mentions": [{"id": "16845399", "end": 9, "start": 0, "username": "Overheal"}]}, "context_annotations": null}</t>
  </si>
  <si>
    <t>President Trump, please do not sign this nightmare of a bill, not even with the $2000 chks. 
#StripThePork
#StopTheSteal https://t.co/hyCEeeYgrh</t>
  </si>
  <si>
    <t>1342223799559856128</t>
  </si>
  <si>
    <t>{"entities": {"urls": [{"end": 144, "url": "https://t.co/hyCEeeYgrh", "start": 121, "display_url": "twitter.com/thehill/status…", "expanded_url": "https://twitter.com/thehill/status/1342223799559856128"}], "hashtags": [{"end": 106, "tag": "StripThePork", "start": 93}, {"end": 120, "tag": "StopTheSteal", "start": 107}], "annotations": [{"end": 14, "type": "Person", "start": 0, "probability": 0.658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Y Magazine editors should be prosecuted for treason vs the people of the USA. #MartialLaw #StopTheSteal https://t.co/XEsYNf4ZhA</t>
  </si>
  <si>
    <t>1341916523691188227</t>
  </si>
  <si>
    <t>{"entities": {"urls": [{"end": 128, "url": "https://t.co/XEsYNf4ZhA", "start": 105, "display_url": "twitter.com/NYMag/status/1…", "expanded_url": "https://twitter.com/NYMag/status/1341916523691188227"}], "hashtags": [{"end": 90, "tag": "MartialLaw", "start": 79}, {"end": 104, "tag": "StopTheSteal", "start": 91}], "annotations": [{"end": 10, "type": "Organization", "start": 0, "probability": 0.7064, "normalized_text": "NY Magazine"}, {"end": 76, "type": "Place", "start": 74, "probability": 0.9323, "normalized_text": "USA"}]}, "context_annotations": null}</t>
  </si>
  <si>
    <t>The latest The SGT Daily! https://t.co/KHHeJBf3y0 #stopthesteal #bvprescriptions2021</t>
  </si>
  <si>
    <t>{"entities": {"urls": [{"end": 49, "url": "https://t.co/KHHeJBf3y0", "start": 26, "display_url": "paper.li/CivicBob/13144…", "expanded_url": "https://paper.li/CivicBob/1314442099?edition_id=65548ee0-463a-11eb-90cd-0cc47a0d15fd"}], "hashtags": [{"end": 63, "tag": "stopthesteal", "start": 50}, {"end": 84, "tag": "bvprescriptions2021", "start": 64}], "annotations": [{"end": 23, "type": "Other", "start": 11, "probability": 0.5488, "normalized_text": "The SGT Daily"}]}, "context_annotations": null}</t>
  </si>
  <si>
    <t>TWJ Exclusive: The New Legal Memo Giving Trump Supporters Hope This Christmas https://t.co/5cyoZOknO8 #stopthesteal</t>
  </si>
  <si>
    <t>{"entities": {"urls": [{"end": 101, "url": "https://t.co/5cyoZOknO8", "start": 78, "display_url": "westernjournal.com/twj-exclusive-…", "expanded_url": "https://www.westernjournal.com/twj-exclusive-bombshell-new-legal-memo-giving-trump-supporters-hope-christmas-eve/"}], "hashtags": [{"end": 115, "tag": "stopthesteal", "start": 102}], "annotations": [{"end": 45, "type": "Person", "start": 41, "probability": 0.9912, "normalized_text": "Trump"}, {"end": 76, "type": "Other", "start": 68, "probability": 0.880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https://t.co/6iXXMiWzBv</t>
  </si>
  <si>
    <t>{"entities": {"urls": [{"end": 37, "url": "https://t.co/6iXXMiWzBv", "start": 14, "display_url": "twitter.com/gregkellyusa/s…", "expanded_url": "https://twitter.com/gregkellyusa/status/134207111609393971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FightForTrump #truth #AmericaFirst #StopTheSteal USA 🇺🇸 ❤️🇺🇸 https://t.co/yiiWoamDAc</t>
  </si>
  <si>
    <t>{"entities": {"urls": [{"end": 96, "url": "https://t.co/yiiWoamDAc", "start": 73, "display_url": "twitter.com/realDonaldTrum…", "expanded_url": "https://twitter.com/realDonaldTrump/status/1342209260026023940"}], "hashtags": [{"end": 10, "tag": "FightBack", "start": 0}, {"end": 25, "tag": "FightForTrump", "start": 11}, {"end": 32, "tag": "truth", "start": 26}, {"end": 46, "tag": "AmericaFirst", "start": 33}, {"end": 60, "tag": "StopTheSteal", "start": 4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nathanTurley 2. time for additional moves ....I trust you know the rest.
#trump2020
#stopthesteal</t>
  </si>
  <si>
    <t>1342242600275869696</t>
  </si>
  <si>
    <t>{"entities": {"hashtags": [{"end": 86, "tag": "trump2020", "start": 76}, {"end": 100, "tag": "stopthesteal", "start": 87}], "mentions": [{"id": "94784682", "end": 15, "start": 0, "username": "JonathanTur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thing's been stolen.) #GOP #Republicans #Conservatives #MAGA #Evangelicals #Stimulus #Military https://t.co/Y5zJRlLFvP</t>
  </si>
  <si>
    <t>1342174045022908417</t>
  </si>
  <si>
    <t>{"entities": {"urls": [{"end": 135, "url": "https://t.co/Y5zJRlLFvP", "start": 112, "display_url": "twitter.com/ChrisMurphyCT/…", "expanded_url": "https://twitter.com/ChrisMurphyCT/status/1342174045022908417"}], "hashtags": [{"end": 13, "tag": "StopTheSteal", "start": 0}, {"end": 43, "tag": "GOP", "start": 39}, {"end": 56, "tag": "Republicans", "start": 44}, {"end": 71, "tag": "Conservatives", "start": 57}, {"end": 77, "tag": "MAGA", "start": 72}, {"end": 91, "tag": "Evangelicals", "start": 78}, {"end": 101, "tag": "Stimulus", "start": 92}, {"end": 111, "tag": "Military", "start": 102}]}, "context_annotations": [{"domain": {"id": "123", "name": "Ongoing News Story", "description": "Ongoing News Stories like 'Brexit'"}, "entity": {"id": "1220701888179359745", "name": "COVID-19"}}]}</t>
  </si>
  <si>
    <t>@SpeakerPelosi Liar! You denied people of relief 4months because of election You’re a heartless witch &amp;amp;you need God! You won’t live forever!However, old saying growing up in the south “She’s too mean to die!” So you got time! #BidenCheated #StopTheSteal #Trump2020 MAGA #DemocratsTheEnemyWithin</t>
  </si>
  <si>
    <t>{"entities": {"hashtags": [{"end": 243, "tag": "BidenCheated", "start": 230}, {"end": 257, "tag": "StopTheSteal", "start": 244}, {"end": 268, "tag": "Trump2020", "start": 258}, {"end": 298, "tag": "DemocratsTheEnemyWithin", "start": 274}], "mentions": [{"id": "15764644", "end": 14, "start": 0, "username": "SpeakerPelosi"}], "annotations": [{"end": 114, "type": "Other", "start": 112, "probability": 0.9761,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stopthesteal https://t.co/s0weAatt0T</t>
  </si>
  <si>
    <t>1342225049869295620</t>
  </si>
  <si>
    <t>{"entities": {"urls": [{"end": 37, "url": "https://t.co/s0weAatt0T", "start": 14, "display_url": "twitter.com/w_terrence/sta…", "expanded_url": "https://twitter.com/w_terrence/status/1342225049869295620"}], "hashtags": [{"end": 13, "tag": "stopthesteal", "start": 0}]}, "context_annotations": [{"domain": {"id": "119", "name": "Holiday", "description": "Holidays like Christmas or Halloween"}, "entity": {"id": "1250078501849280512", "name": "Christmas", "description": "This entity includes all conversations for Christmas for all years."}}]}</t>
  </si>
  <si>
    <t>1342243632833814528</t>
  </si>
  <si>
    <t>@KLoeffler @Perduesenate @realDonaldTrump #MAGA #MAGA2020 #StopTheSteal @senatemajldr https://t.co/tj3R4pHbN7</t>
  </si>
  <si>
    <t>1342186428273487873</t>
  </si>
  <si>
    <t>{"entities": {"urls": [{"end": 109, "url": "https://t.co/tj3R4pHbN7", "start": 86, "display_url": "twitter.com/Giannoulias/st…", "expanded_url": "https://twitter.com/Giannoulias/status/1342186428273487873"}],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peakerPelosi @EversFam No one is stupid enough to buy your twisted statement. We all know that this is all about robbing taxpayers of billions of dollars to shell out to foreign countries for things such as gender studies in Pakistan. #StoptheSteal  ...Your toxic bill is highway robbery!</t>
  </si>
  <si>
    <t>{"entities": {"hashtags": [{"end": 250, "tag": "StoptheSteal", "start": 237}], "mentions": [{"id": "15764644", "end": 14, "start": 0, "username": "SpeakerPelosi"}, {"id": "1426710036", "end": 24, "start": 15, "username": "EversFam"}], "annotations": [{"end": 234, "type": "Place", "start": 227, "probability": 0.9952, "normalized_text": "Pakista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ealdonaldtrump @Nigel_Farage Well after over 4 years of bitter struggle, the UK has finally drained its swamp of the tyrannical EU. Now it's your turn to do your bit, so pull your finger out
#Brexit #BrexitDeal #StopTheSteal</t>
  </si>
  <si>
    <t>{"entities": {"hashtags": [{"end": 200, "tag": "Brexit", "start": 193}, {"end": 212, "tag": "BrexitDeal", "start": 201}, {"end": 226, "tag": "StopTheSteal", "start": 213}], "mentions": [{"id": "25073877", "end": 16, "start": 0, "username": "realDonaldTrump"}, {"id": "19017675", "end": 30, "start": 17, "username": "Nigel_Farage"}], "annotations": [{"end": 80, "type": "Place", "start": 79, "probability": 0.8771, "normalized_text": "U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7197127251906560", "name": "Nigel Farage", "description": "Nigel Farage"}}, {"domain": {"id": "35", "name": "Politician", "description": "Politicians in the world, like Joe Biden"}, "entity": {"id": "857197127251906560", "name": "Nigel Farage", "description": "Nigel Farage"}}]}</t>
  </si>
  <si>
    <t>#WalkAway #ccot #teaparty #tcot #military #gop #millennial #genz #USA #MAGA #NRA #TrumpPence2020 #StopTheSteal @OANN @newsmax @DailyCaller https://t.co/uluGlnpkXu</t>
  </si>
  <si>
    <t>{"entities": {"urls": [{"end": 162, "url": "https://t.co/uluGlnpkXu", "start": 139, "display_url": "twitter.com/realDonaldTrum…", "expanded_url": "https://twitter.com/realDonaldTrump/status/13422436328338145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Navarro update: Possible illegal votes in Michigan top 379,000 https://t.co/f8yXlO4nLI #Michigan #StopTheSteal</t>
  </si>
  <si>
    <t>{"entities": {"urls": [{"end": 86, "url": "https://t.co/f8yXlO4nLI", "start": 63, "display_url": "wnd.com/2020/12/navarr…", "expanded_url": "https://www.wnd.com/2020/12/navarro-update-possible-illegal-votes-michigan-top-379000/?utm_source=Twitter&amp;utm_medium=PostTopSharingButtons&amp;utm_campaign=websitesharingbuttons"}], "hashtags": [{"end": 96, "tag": "Michigan", "start": 87}, {"end": 110, "tag": "StopTheSteal", "start": 97}], "annotations": [{"end": 6, "type": "Person", "start": 0, "probability": 0.8475, "normalized_text": "Navarro"}, {"end": 49, "type": "Place", "start": 42, "probability": 0.9629, "normalized_text": "Michigan"}]}, "context_annotations": null}</t>
  </si>
  <si>
    <t>@realDonaldTrump @SidneyPowell1 @LLinWood #BidenCheated #StopTheSteal https://t.co/wySSaMbvi0</t>
  </si>
  <si>
    <t>{"entities": {"urls": [{"end": 93, "url": "https://t.co/wySSaMbvi0", "start": 70, "display_url": "twitter.com/tracybeanz/sta…", "expanded_url": "https://twitter.com/tracybeanz/status/1341064514469580801"}], "hashtags": [{"end": 55, "tag": "BidenCheated", "start": 42}, {"end": 69, "tag": "StopTheSteal", "start": 56}], "mentions": [{"id": "25073877", "end": 16, "start": 0, "username": "realDonaldTrump"}, {"id": "586707638", "end": 31, "start": 17, "username": "SidneyPowell1"}, {"id": "187680645", "end": 41, "start": 32,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autiful Christmas message from the President &amp;amp; 1st Lady❣ #WalkAway #ccot #teaparty #tcot #military #gop #millennial #genz #USA #MAGA #NRA #TrumpPence2020 #StopTheSteal @OANN @newsmax @DailyCaller https://t.co/0d1y3ZBrke</t>
  </si>
  <si>
    <t>{"entities": {"urls": [{"end": 225, "url": "https://t.co/0d1y3ZBrke", "start": 202, "display_url": "twitter.com/realDonaldTrum…", "expanded_url": "https://twitter.com/realDonaldTrump/status/1342202964904181762"}], "hashtags": [{"end": 72, "tag": "WalkAway", "start": 63}, {"end": 78, "tag": "ccot", "start": 73}, {"end": 88, "tag": "teaparty", "start": 79}, {"end": 94, "tag": "tcot", "start": 89}, {"end": 104, "tag": "military", "start": 95}, {"end": 109, "tag": "gop", "start": 105}, {"end": 121, "tag": "millennial", "start": 110}, {"end": 127, "tag": "genz", "start": 122}, {"end": 132, "tag": "USA", "start": 128}, {"end": 138, "tag": "MAGA", "start": 133}, {"end": 143, "tag": "NRA", "start": 139}, {"end": 159, "tag": "TrumpPence2020", "start": 144}, {"end": 173, "tag": "StopTheSteal", "start": 160}], "mentions": [{"id": "1209936918", "end": 179, "start": 174, "username": "OANN"}, {"id": "20545835", "end": 188, "start": 180, "username": "newsmax"}, {"id": "39308549", "end": 201, "start": 189, "username": "DailyCaller"}], "annotations": [{"end": 18, "type": "Other", "start": 10, "probability": 0.9496, "normalized_text": "Christmas"}]},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jstoobzz @PresElectToBe @jojophotog @we3rive @Wxmouse @marsha20201 @JPCunningham10 @jeannieward25 @camayusa1 @IiyJim @Derameth @monica_sassy @MAGAMIKEQ @BlssdHghlyFvrd1 @MNRick4Trump @Patriot3651 @embry_damon @SugarMAGA @SuePs91 #drellenbrandt #StopTheSteal #StopTheCoup #OurChristmasPrayer Fellow Patriots, this Nation and Our American Way of Life are worth saving and preserving. Keep the Faith and Bring Others to the Light. Merry Christmas. 🎄🇺🇸🎄 🇺🇸🎄</t>
  </si>
  <si>
    <t>1342243888443092993</t>
  </si>
  <si>
    <t>{"entities": {"hashtags": [{"end": 244, "tag": "drellenbrandt", "start": 230}, {"end": 258, "tag": "StopTheSteal", "start": 245}, {"end": 271, "tag": "StopTheCoup", "start": 259}, {"end": 291, "tag": "OurChristmasPrayer", "start": 272}], "mentions": [{"id": "818984919263313920", "end": 9, "start": 0, "username": "jstoobzz"}, {"id": "1312528442068365312", "end": 24, "start": 10, "username": "PresElectToBe"}, {"id": "823188835756548096", "end": 36, "start": 25, "username": "jojophotog"}, {"id": "761279925261262848", "end": 45, "start": 37, "username": "we3rive"}, {"id": "115588668", "end": 54, "start": 46, "username": "Wxmouse"}, {"id": "1221192544387850240", "end": 67, "start": 55, "username": "marsha20201"}, {"id": "820242091733200896", "end": 83, "start": 68, "username": "JPCunningham10"}, {"id": "1106758838055776257", "end": 109, "start": 99, "username": "camayusa1"}, {"id": "1178022874411614208", "end": 117, "start": 110, "username": "IiyJim"}, {"id": "16385605", "end": 127, "start": 118, "username": "Derameth"}, {"id": "1012507237594607616", "end": 141, "start": 128, "username": "monica_sassy"}, {"id": "1312403419462729728", "end": 152, "start": 142, "username": "MAGAMIKEQ"}, {"id": "754743809670520832", "end": 169, "start": 153, "username": "BlssdHghlyFvrd1"}, {"id": "1027346622848671744", "end": 183, "start": 170, "username": "MNRick4Trump"}, {"id": "1310072247713959942", "end": 196, "start": 184, "username": "Patriot3651"}, {"id": "1299400610119323650", "end": 209, "start": 197, "username": "embry_damon"}, {"id": "1571777172", "end": 220, "start": 210, "username": "SugarMAGA"}, {"id": "1245734649286066177", "end": 229, "start": 221, "username": "SuePs91"}], "annotations": [{"end": 443, "type": "Other", "start": 435, "probability": 0.6969, "normalized_text": "Christmas"}]}, "context_annotations": [{"domain": {"id": "119", "name": "Holiday", "description": "Holidays like Christmas or Halloween"}, "entity": {"id": "1250078501849280512", "name": "Christmas", "description": "This entity includes all conversations for Christmas for all years."}}]}</t>
  </si>
  <si>
    <t>#StopTheSteal 🛑🙅🏼‍♀️🙅🏽🙅🏻‍♂️
#DefendTheRepublic 💪🏼📜#FightForAmerica ❤️🫖💙#FightForTrump 🧡🟧🧡#CheatingIsntWinning ⚖️🗳
https://t.co/vJx18L20Ak
   a.k.a.
https://t.co/PYJlRTnxnV 🇺🇸🗽🎉 https://t.co/gOxcoPWdeW</t>
  </si>
  <si>
    <t>1342149018118287366</t>
  </si>
  <si>
    <t>{"entities": {"urls": [{"end": 137, "url": "https://t.co/vJx18L20Ak", "start": 114, "display_url": "Jan6.org", "expanded_url": "http://Jan6.org"}, {"end": 171, "url": "https://t.co/PYJlRTnxnV", "start": 148, "display_url": "wildprotest.com", "expanded_url": "http://wildprotest.com"}, {"end": 200, "url": "https://t.co/gOxcoPWdeW", "start": 177, "display_url": "twitter.com/AmyKremer/stat…", "expanded_url": "https://twitter.com/AmyKremer/status/1342149018118287366"}], "hashtags": [{"end": 13, "tag": "StopTheSteal", "start": 0}, {"end": 46, "tag": "DefendTheRepublic", "start": 28}, {"end": 66, "tag": "FightForAmerica", "start": 50}, {"end": 85, "tag": "FightForTrump", "start": 71}, {"end": 109, "tag": "CheatingIsntWinning",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Great question? #WalkAway #ccot #teaparty #tcot #military #gop #millennial #genz #USA #MAGA #NRA #TrumpPence2020 #StopTheSteal @OANN @newsmax @DailyCaller https://t.co/530DMMI592</t>
  </si>
  <si>
    <t>{"entities": {"urls": [{"end": 178, "url": "https://t.co/530DMMI592", "start": 155, "display_url": "twitter.com/realDonaldTrum…", "expanded_url": "https://twitter.com/realDonaldTrump/status/1342209260026023940"}], "hashtags": [{"end": 25, "tag": "WalkAway", "start": 16}, {"end": 31, "tag": "ccot", "start": 26}, {"end": 41, "tag": "teaparty", "start": 32}, {"end": 47, "tag": "tcot", "start": 42}, {"end": 57, "tag": "military", "start": 48}, {"end": 62, "tag": "gop", "start": 58}, {"end": 74, "tag": "millennial", "start": 63}, {"end": 80, "tag": "genz", "start": 75}, {"end": 85, "tag": "USA", "start": 81}, {"end": 91, "tag": "MAGA", "start": 86}, {"end": 96, "tag": "NRA", "start": 92}, {"end": 112, "tag": "TrumpPence2020", "start": 97}, {"end": 126, "tag": "StopTheSteal", "start": 113}], "mentions": [{"id": "1209936918", "end": 132, "start": 127, "username": "OANN"}, {"id": "20545835", "end": 141, "start": 133, "username": "newsmax"}, {"id": "39308549", "end": 154, "start": 142,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heated https://t.co/4XDTO3oV5b</t>
  </si>
  <si>
    <t>{"entities": {"urls": [{"end": 51, "url": "https://t.co/4XDTO3oV5b", "start": 28, "display_url": "t.co/4XDTO3oV5b", "expanded_url": "https://t.co/4XDTO3oV5b"}], "hashtags": [{"end": 13, "tag": "StopTheSteal", "start": 0}, {"end": 27, "tag": "BidenCheated", "start": 14}]}, "context_annotations": null}</t>
  </si>
  <si>
    <t>1342245390540804096</t>
  </si>
  <si>
    <t>@HizbkKhan @SidneyPowell1 #StopTheSteal</t>
  </si>
  <si>
    <t>1331353498101948417</t>
  </si>
  <si>
    <t>{"entities": {"hashtags": [{"end": 39, "tag": "StopTheSteal", "start": 26}], "mentions": [{"id": "1015029427284127745", "end": 10, "start": 0, "username": "HizbkKhan"}, {"id": "586707638", "end": 25, "start": 11, "username": "SidneyPowell1"}]}, "context_annotations": null}</t>
  </si>
  <si>
    <t>@realDonaldTrump Get rid of all these losers, who stab u in the back don’t need them. Stick with the ones who have your back like @RudyGiuliani @TTuberville. 74million American people deserve fair election and truth. #4MoreYears #WeThePeople #StopTheSteal🇺🇸🦅🎄😃🙏🏻</t>
  </si>
  <si>
    <t>{"entities": {"hashtags": [{"end": 228, "tag": "4MoreYears", "start": 217}, {"end": 241, "tag": "WeThePeople", "start": 229}, {"end": 255, "tag": "StopTheSteal", "start": 242}], "mentions": [{"id": "25073877", "end": 16, "start": 0, "username": "realDonaldTrump"}, {"id": "770781940341288960", "end": 143, "start": 130, "username": "RudyGiuliani"}, {"id": "110798061", "end": 156, "start": 144, "username": "TTuberville"}]},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7348279026155523",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CMWn2ltKWc</t>
  </si>
  <si>
    <t>{"entities": {"urls": [{"end": 177, "url": "https://t.co/CMWn2ltKWc", "start": 154, "display_url": "twitter.com/HizbkKhan/stat…", "expanded_url": "https://twitter.com/HizbkKhan/status/13313534981019484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msnbc @abcnews @cbsnews @nbcnews @oann @foxnews @newsmax @washingtonpost @nypost @nytopinion @dnc @speakerpelosi @senschumer @senrickscott @marcorubio @RepGusBilirakis @govrondesantis @gop @gopleader @senatemajldr @realdonaldtrump #STOPTHESTEAL
https://t.co/XwqN0aIahh</t>
  </si>
  <si>
    <t>{"entities": {"urls": [{"end": 274, "url": "https://t.co/XwqN0aIahh", "start": 251, "title": "‘Smart Toilets,’ Afghan Book Clubs, and Lizard Treadmills: Rand Paul’s Report Exposes $54 Billion in Government Waste", "images": [{"url": "https://pbs.twimg.com/news_img/1422611374149148676/KNgDLxds?format=jpg&amp;name=orig", "width": 940, "height": 466}, {"url": "https://pbs.twimg.com/news_img/1422611374149148676/KNgDLxds?format=jpg&amp;name=150x150", "width": 150, "height": 150}], "status": 200, "description": "We spent $8.6 billion on anti-drug efforts in Afghanistan. Hundreds of thousands went to art classes for Kenyans, Afghan and Pakistani book clubs, and funding for Sri Lankan think tanks. In a truly baffling example, tens of millions were spent to combat truancy—in the Philippines. ", "display_url": "fee.org/articles/smart…", "unwound_url": "https://fee.org/articles/smart-toilets-afghan-book-clubs-and-lizard-treadmills-rand-paul-s-report-exposes-54-billion-in-government-waste/", "expanded_url": "https://fee.org/articles/smart-toilets-afghan-book-clubs-and-lizard-treadmills-rand-paul-s-report-exposes-54-billion-in-government-waste/"}],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bidencheated #trumpwon2020 #stopthesteal #InsurrectionAct #NeverConcede #electionfraud #ExecutiveOrder #crosstherubicon @realDonaldTrump @Mike_Pence @VP https://t.co/VEK5Q2o7hp</t>
  </si>
  <si>
    <t>{"entities": {"urls": [{"end": 177, "url": "https://t.co/VEK5Q2o7hp", "start": 154, "display_url": "twitter.com/WeTheInevitabl…", "expanded_url": "https://twitter.com/WeTheInevitable/status/13422294018749317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2XwCsZT2g</t>
  </si>
  <si>
    <t>1342244764788420611</t>
  </si>
  <si>
    <t>{"entities": {"urls": [{"end": 177, "url": "https://t.co/d2XwCsZT2g", "start": 154, "display_url": "twitter.com/dougmastriano/…", "expanded_url": "https://twitter.com/dougmastriano/status/134224476478842061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GerardKapraun: I want to see hundreds of smiling faces at the #StopTheSteal rally in Roseburg, OR on Saturday.
Retweet this so we can g…</t>
  </si>
  <si>
    <t>1342247355462995968</t>
  </si>
  <si>
    <t>{"entities": {"hashtags": [{"end": 79, "tag": "StopTheSteal", "start": 66}], "mentions": [{"id": "121818407", "end": 17, "start": 3, "username": "GerardKapraun"}], "annotations": [{"end": 96, "type": "Place", "start": 89, "probability": 0.8495, "normalized_text": "Roseburg"}]}, "context_annotations": null}</t>
  </si>
  <si>
    <t>#bidencheated #trumpwon2020 #stopthesteal #InsurrectionAct #NeverConcede #electionfraud #ExecutiveOrder #crosstherubicon @realDonaldTrump @Mike_Pence @VP https://t.co/bjCrAfWEGd</t>
  </si>
  <si>
    <t>{"entities": {"urls": [{"end": 177, "url": "https://t.co/bjCrAfWEGd", "start": 154, "display_url": "twitter.com/SebGorka/statu…", "expanded_url": "https://twitter.com/SebGorka/status/13422414858744094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TUS Hold The Line!  We are with you!  God Bless You, Merry Christmas! 
#FightBackToSaveAmerica 
#StopTheSteal https://t.co/u05Fu6l6yY</t>
  </si>
  <si>
    <t>{"entities": {"urls": [{"end": 136, "url": "https://t.co/u05Fu6l6yY", "start": 113, "display_url": "twitter.com/realDonaldTrum…", "expanded_url": "https://twitter.com/realDonaldTrump/status/1342243632833814528"}], "hashtags": [{"end": 97, "tag": "FightBackToSaveAmerica", "start": 74}, {"end": 112, "tag": "StopTheSteal", "start": 99}], "mentions": [{"id": "1349149096909668363", "end": 6, "start": 0, "username": "POTUS"}], "annotations": [{"end": 43, "type": "Other", "start": 41, "probability": 0.5921, "normalized_text": "God"}, {"end": 70, "type": "Other", "start": 56, "probability": 0.5453, "normalized_text": "Merry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19", "name": "Holiday", "description": "Holidays like Christmas or Halloween"}, "entity": {"id": "1250078501849280512", "name": "Christmas", "description": "This entity includes all conversations for Christmas for all years."}}]}</t>
  </si>
  <si>
    <t>#drellenbrandt #StopTheSteal #StopTheCoup Headline: "FL Forecasters Warn of Falling Iguanas on Cold Xmas" Sounds like a Sign and Portent to me. Plight of the Iguana?🦎🦎🦎🦎🦎 https://t.co/aDtPSCFYaK</t>
  </si>
  <si>
    <t>{"entities": {"urls": [{"end": 194, "url": "https://t.co/aDtPSCFYaK", "start": 171, "display_url": "pic.twitter.com/aDtPSCFYaK", "expanded_url": "https://twitter.com/VenerAbility/status/1342248162992525314/photo/1"}], "hashtags": [{"end": 14, "tag": "drellenbrandt", "start": 0}, {"end": 28, "tag": "StopTheSteal", "start": 15}, {"end": 41, "tag": "StopTheCoup", "start": 29}], "annotations": [{"end": 54, "type": "Place", "start": 53, "probability": 0.6512, "normalized_text": "FL"}, {"end": 103, "type": "Other", "start": 95, "probability": 0.5613, "normalized_text": "Cold Xmas"}]}, "context_annotations": [{"domain": {"id": "119", "name": "Holiday", "description": "Holidays like Christmas or Halloween"}, "entity": {"id": "1250078501849280512", "name": "Christmas", "description": "This entity includes all conversations for Christmas for all years."}}]}</t>
  </si>
  <si>
    <t>1342245974501027841</t>
  </si>
  <si>
    <t>RT @VenerAbility: #drellenbrandt #StopTheSteal #StopTheCoup Headline: "FL Forecasters Warn of Falling Iguanas on Cold Xmas" Sounds like a S…</t>
  </si>
  <si>
    <t>1342248162992525314</t>
  </si>
  <si>
    <t>{"entities": {"hashtags": [{"end": 32, "tag": "drellenbrandt", "start": 18}, {"end": 46, "tag": "StopTheSteal", "start": 33}, {"end": 59, "tag": "StopTheCoup", "start": 47}], "mentions": [{"id": "36286459", "end": 16, "start": 3, "username": "VenerAbility"}], "annotations": [{"end": 72, "type": "Place", "start": 71, "probability": 0.6812, "normalized_text": "FL"}, {"end": 121, "type": "Other", "start": 113, "probability": 0.6255, "normalized_text": "Cold Xmas"}]}, "context_annotations": [{"domain": {"id": "119", "name": "Holiday", "description": "Holidays like Christmas or Halloween"}, "entity": {"id": "1250078501849280512", "name": "Christmas", "description": "This entity includes all conversations for Christmas for all years."}}]}</t>
  </si>
  <si>
    <t>We won't either. #StopTheSteal https://t.co/nafJVP6R9V</t>
  </si>
  <si>
    <t>{"entities": {"urls": [{"end": 54, "url": "https://t.co/nafJVP6R9V", "start": 31, "display_url": "twitter.com/realDonaldTrum…", "expanded_url": "https://twitter.com/realDonaldTrump/status/1342245390540804096"}], "hashtags": [{"end": 30, "tag": "StopTheSteal", "start": 1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nn @msnbc @abcnews @cbsnews @nbcnews @oann @foxnews @newsmax @washingtonpost @nypost @nytopinion @dnc @speakerpelosi @senschumer @senrickscott @marcorubio @RepGusBilirakis @govrondesantis @gop @gopleader @senatemajldr @realdonaldtrump #STOPTHESTEAL https://t.co/YdEhtbCsaf</t>
  </si>
  <si>
    <t>{"entities": {"urls": [{"end": 274, "url": "https://t.co/YdEhtbCsaf", "start": 251, "status": 200, "display_url": "dailywire.com/news/the-unmas…", "unwound_url": "https://www.dailywire.com/news/the-unmasked-singer", "expanded_url": "https://www.dailywire.com/news/the-unmasked-singer/"}],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drellenbrandt #StopTheSteal #StopTheCoup Headline: "Dominion CEO Threatens Legal Action Against False Statements About Company"  Bring it, Fella! All the way to SCOTUS! (Have we heard of Hoist On One's Own Petard?) 🐙⚖️🐙⚖️🐙⚖️ https://t.co/FY0hN8Gt8i</t>
  </si>
  <si>
    <t>{"entities": {"urls": [{"end": 249, "url": "https://t.co/FY0hN8Gt8i", "start": 226, "display_url": "pic.twitter.com/FY0hN8Gt8i", "expanded_url": "https://twitter.com/VenerAbility/status/1342248721338290181/photo/1"}], "hashtags": [{"end": 14, "tag": "drellenbrandt", "start": 0}, {"end": 28, "tag": "StopTheSteal", "start": 15}, {"end": 41, "tag": "StopTheCoup", "start": 29}]}, "context_annotations": [{"domain": {"id": "88", "name": "Political Body", "description": "A section of a government, like The Supreme Court"}, "entity": {"id": "867872043672326144", "name": "Supreme Court of the United States", "description": "Conversation about the Supreme Court and justices"}}]}</t>
  </si>
  <si>
    <t>@cnn @msnbc @abcnews @cbsnews @nbcnews @oann @foxnews @newsmax @washingtonpost @nypost @nytopinion @dnc @speakerpelosi @senschumer @senrickscott @marcorubio @RepGusBilirakis @govrondesantis @gop @gopleader @senatemajldr @realdonaldtrump #STOPTHESTEAL ❤❤ https://t.co/DMwB9Jzqke</t>
  </si>
  <si>
    <t>{"entities": {"urls": [{"end": 277, "url": "https://t.co/DMwB9Jzqke", "start": 254, "status": 200, "display_url": "dailywire.com/news/president…", "unwound_url": "https://www.dailywire.com/news/president-trump-first-lady-praise-vaccine-efforts-in-christmas-video", "expanded_url": "https://www.dailywire.com/news/president-trump-first-lady-praise-vaccine-efforts-in-christmas-video/"}],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RT @VenerAbility: #drellenbrandt #StopTheSteal #StopTheCoup Headline: "Dominion CEO Threatens Legal Action Against False Statements About C…</t>
  </si>
  <si>
    <t>1342248721338290181</t>
  </si>
  <si>
    <t>#drellenbrandt #StopTheSteal #StopTheCoup #OurChristmasPrayer  Fellow Patriots, this Nation and Our American Way of Life are worth saving and preserving. Keep the Faith, and Bring Others to the Light. Merry Christmas.🎄🇺🇸🎄🇺🇸🎄🇺🇸 https://t.co/fYZLr4YN2r</t>
  </si>
  <si>
    <t>{"entities": {"urls": [{"end": 250, "url": "https://t.co/fYZLr4YN2r", "start": 227, "display_url": "pic.twitter.com/fYZLr4YN2r", "expanded_url": "https://twitter.com/VenerAbility/status/1342249244661604354/photo/1"}], "hashtags": [{"end": 14, "tag": "drellenbrandt", "start": 0}, {"end": 28, "tag": "StopTheSteal", "start": 15}, {"end": 41, "tag": "StopTheCoup", "start": 29}, {"end": 61, "tag": "OurChristmasPrayer", "start": 42}], "annotations": [{"end": 215, "type": "Other", "start": 207, "probability": 0.6576, "normalized_text": "Christmas"}]}, "context_annotations": [{"domain": {"id": "119", "name": "Holiday", "description": "Holidays like Christmas or Halloween"}, "entity": {"id": "1250078501849280512", "name": "Christmas", "description": "This entity includes all conversations for Christmas for all years."}}]}</t>
  </si>
  <si>
    <t>RT @VenerAbility: #drellenbrandt #StopTheSteal #StopTheCoup #OurChristmasPrayer  Fellow Patriots, this Nation and Our American Way of Life…</t>
  </si>
  <si>
    <t>1342249244661604354</t>
  </si>
  <si>
    <t>{"entities": {"hashtags": [{"end": 32, "tag": "drellenbrandt", "start": 18}, {"end": 46, "tag": "StopTheSteal", "start": 33}, {"end": 59, "tag": "StopTheCoup", "start": 47}, {"end": 79, "tag": "OurChristmasPrayer", "start": 60}], "mentions": [{"id": "36286459", "end": 16, "start": 3, "username": "VenerAbility"}], "annotations": [{"end": 95, "type": "Organization", "start": 88, "probability": 0.7391, "normalized_text": "Patriots"}]}, "context_annotations": null}</t>
  </si>
  <si>
    <t>GREAT AMERICANS DO WHATEVER IT TAKES 24/7 including me, @PatrickByrne @jerome_corsi @SidneyPowell1 @GenFlynn George Washington &amp;amp; @realDonaldTrump Feel free to call me on Christmas Holidays! #StopTheSteal #StoptheCoup 🎇🎄🎩📺🇺🇸 https://t.co/UBvw2GEiBH</t>
  </si>
  <si>
    <t>{"entities": {"urls": [{"end": 251, "url": "https://t.co/UBvw2GEiBH", "start": 228, "display_url": "twitter.com/ali/status/134…", "expanded_url": "https://twitter.com/ali/status/1342234907473563648"}], "hashtags": [{"end": 207, "tag": "StopTheSteal", "start": 194}, {"end": 220, "tag": "StoptheCoup", "start": 208}], "mentions": [{"id": "1881296893", "end": 69, "start": 56, "username": "PatrickByrne"}, {"id": "25320639", "end": 83, "start": 70, "username": "jerome_corsi"}, {"id": "586707638", "end": 98, "start": 84, "username": "SidneyPowell1"}, {"id": "240454812", "end": 108, "start": 99, "username": "GenFlynn"}, {"id": "25073877", "end": 149, "start": 133, "username": "realDonaldTrump"}], "annotations": [{"end": 125, "type": "Person", "start": 109, "probability": 0.899, "normalized_text": "George Washington"}, {"end": 178, "type": "Other", "start": 170, "probability": 0.9652, "normalized_text":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250078501849280512", "name": "Christmas", "description": "This entity includes all conversations for Christmas for all years."}}]}</t>
  </si>
  <si>
    <t>#stopthesteal #ElectionDay #Republicans #democats #trump2020 #COVID19 #Constitution #freedom #America #CivilWar2020 #CivilWar2 https://t.co/DV4Pp8iNGr</t>
  </si>
  <si>
    <t>{"entities": {"urls": [{"end": 150, "url": "https://t.co/DV4Pp8iNGr", "start": 127, "display_url": "twitter.com/JamesOKeefeIII…", "expanded_url": "https://twitter.com/JamesOKeefeIII/status/1342244252818964480"}], "hashtags": [{"end": 13, "tag": "stopthesteal", "start": 0}, {"end": 26, "tag": "ElectionDay", "start": 14}, {"end": 39, "tag": "Republicans", "start": 27}, {"end": 49, "tag": "democats", "start": 40}, {"end": 60, "tag": "trump2020", "start": 50}, {"end": 69, "tag": "COVID19", "start": 61}, {"end": 83, "tag": "Constitution", "start": 70}, {"end": 92, "tag": "freedom", "start": 84}, {"end": 101, "tag": "America", "start": 93}, {"end": 115, "tag": "CivilWar2020", "start": 102}, {"end": 126, "tag": "CivilWar2",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Ok. So when will the U.S.A. vs PA, WS, GA, MI case be entered into the docket? #SCOTUS @LLinWood @SidneyPowell1 @realDonaldTrump #StopTheSteal #ElectionIntegrity #CrookedDemocrats https://t.co/orjtIkYG7f</t>
  </si>
  <si>
    <t>{"entities": {"urls": [{"end": 203, "url": "https://t.co/orjtIkYG7f", "start": 180, "display_url": "twitter.com/JennaEllisEsq/…", "expanded_url": "https://twitter.com/JennaEllisEsq/status/1342205916964212736"}], "hashtags": [{"end": 86, "tag": "SCOTUS", "start": 79}, {"end": 142, "tag": "StopTheSteal", "start": 129}, {"end": 161, "tag": "ElectionIntegrity", "start": 143}, {"end": 179, "tag": "CrookedDemocrats", "start": 162}], "mentions": [{"id": "187680645", "end": 96, "start": 87, "username": "LLinWood"}, {"id": "586707638", "end": 111, "start": 97, "username": "SidneyPowell1"}, {"id": "25073877", "end": 128, "start": 112, "username": "realDonaldTrump"}], "annotations": [{"end": 26, "type": "Place", "start": 21, "probability": 0.4335, "normalized_text": "U.S.A."}, {"end": 32, "type": "Organization", "start": 31, "probability": 0.4176, "normalized_text": "PA"}, {"end": 36, "type": "Organization", "start": 35, "probability": 0.5639, "normalized_text": "WS"}, {"end": 40, "type": "Organization", "start": 39, "probability": 0.4173, "normalized_text": "GA"}, {"end": 44, "type": "Organization", "start": 43, "probability": 0.7098, "normalized_text": "M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meaghan_newell: Here’s me on why Christians should be at their local capital (Oregon for me) on January 6th! #stopthesteal @ali 
https…</t>
  </si>
  <si>
    <t>1342246934099054594</t>
  </si>
  <si>
    <t>{"entities": {"hashtags": [{"end": 126, "tag": "stopthesteal", "start": 113}], "mentions": [{"id": "1225993446009139200", "end": 18, "start": 3, "username": "meaghan_newell"}, {"id": "6782762", "end": 131, "start": 127, "username": "ali"}], "annotations": [{"end": 46, "type": "Person", "start": 37, "probability": 0.4616, "normalized_text": "Christians"}, {"end": 87, "type": "Place", "start": 82, "probability": 0.7716, "normalized_text": "Oregon"}]}, "context_annotations": null}</t>
  </si>
  <si>
    <t>@senatemajldr It's well past time for the @GOP to wake the hell up. "We the People" have had it, we want action. This election was stolen, @OANN has 200+ hours of testimony. Why are these people not in jail?
#DrainTheSwamp 
#StopTheSteal 
https://t.co/AUqRIvuo3r https://t.co/wL8vdGZoCv</t>
  </si>
  <si>
    <t>{"entities": {"urls": [{"end": 262, "url": "https://t.co/AUqRIvuo3r", "start": 239, "display_url": "thecommonsenseshow.com/activism-consp…", "expanded_url": "https://thecommonsenseshow.com/activism-conspiracy-united-nations/statistical-proof-democrats-are-stealing-election"}, {"end": 286, "url": "https://t.co/wL8vdGZoCv", "start": 263, "display_url": "pic.twitter.com/wL8vdGZoCv", "expanded_url": "https://twitter.com/C7CorvetteZ06/status/1342250009379614722/photo/1"}], "hashtags": [{"end": 222, "tag": "DrainTheSwamp", "start": 208}, {"end": 237, "tag": "StopTheSteal", "start": 224}], "mentions": [{"id": "11134252", "end": 46, "start": 42, "username": "GOP"}, {"id": "1209936918", "end": 144, "start": 139, "username": "OAN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e THE PEOPLE are not only with you but we are praying for and with you. #GODisBiggerThanTheBoggirMan #StopTheSteal #TRUMP2020</t>
  </si>
  <si>
    <t>{"entities": {"hashtags": [{"end": 118, "tag": "GODisBiggerThanTheBoggirMan", "start": 90}, {"end": 132, "tag": "StopTheSteal", "start": 119}, {"end": 143, "tag": "TRUMP2020", "start": 1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03df7b402165e0"}</t>
  </si>
  <si>
    <t>Merry Christmas POTUS Trump and FLOTUS Melania!!!
I appreciate your commitment and loyalty to the people of America. God bless you sir. 
You deserve an Isoko (South Nigeria) chieftaincy title. 
Ogba! (Warrior) @realDonaldTrump @FLOTUS 
#MerryChristmas #StopTheSteal</t>
  </si>
  <si>
    <t>{"entities": {"hashtags": [{"end": 254, "tag": "MerryChristmas", "start": 239}, {"end": 268, "tag": "StopTheSteal", "start": 255}], "mentions": [{"id": "25073877", "end": 228, "start": 212, "username": "realDonaldTrump"}, {"id": "1349154719386775552", "end": 236, "start": 229, "username": "FLOTUS"}], "annotations": [{"end": 14, "type": "Other", "start": 6, "probability": 0.5527, "normalized_text": "Christmas"}, {"end": 26, "type": "Person", "start": 22, "probability": 0.847, "normalized_text": "Trump"}, {"end": 45, "type": "Person", "start": 32, "probability": 0.9595, "normalized_text": "FLOTUS Melania"}, {"end": 114, "type": "Place", "start": 108, "probability": 0.9947, "normalized_text": "America"}, {"end": 119, "type": "Other", "start": 117, "probability": 0.6896, "normalized_text": "God"}, {"end": 172, "type": "Place", "start": 160, "probability": 0.6096, "normalized_text": "South Nigeria"}]},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RT @GerardKapraun: I will be at the #StopTheSteal rally in Roseburg, OR on Saturday.
Come say hi.
We meet at 11:00 am on Garden Valley Blvd…</t>
  </si>
  <si>
    <t>1342243807253807105</t>
  </si>
  <si>
    <t>{"entities": {"hashtags": [{"end": 49, "tag": "StopTheSteal", "start": 36}], "mentions": [{"id": "121818407", "end": 17, "start": 3, "username": "GerardKapraun"}], "annotations": [{"end": 70, "type": "Place", "start": 59, "probability": 0.4327, "normalized_text": "Roseburg, OR"}, {"end": 138, "type": "Place", "start": 121, "probability": 0.8964, "normalized_text": "Garden Valley Blvd"}]}, "context_annotations": null}</t>
  </si>
  <si>
    <t>@laurenboebert @smotus be as courageous and honorable as @laurenboebert #StopTheSteal #Trump2020</t>
  </si>
  <si>
    <t>1342189338445160448</t>
  </si>
  <si>
    <t>{"entities": {"hashtags": [{"end": 85, "tag": "StopTheSteal", "start": 72}, {"end": 96, "tag": "Trump2020", "start": 86}], "mentions": [{"id": "1201670995435646976", "end": 14, "start": 0, "username": "laurenboebert"}, {"id": "26951743", "end": 22, "start": 15, "username": "smotus"}, {"id": "1201670995435646976", "end": 71, "start": 57, "username": "laurenboeb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WhiteHouse @realDonaldTrump @FLOTUS How is it everyone in DC can't see the corruption of the past 12 years?  Obama &amp;amp; Hillary were corrupt as hell. They tried to take Trump out and failed. Then, they stole an election. Where is the @GOP, @FBI &amp;amp; SCOTUS?  MIA! 
#StopTheSteal 
#WeThePeople https://t.co/FASKtL0hAy</t>
  </si>
  <si>
    <t>1342249193361072130</t>
  </si>
  <si>
    <t>{"entities": {"urls": [{"end": 319, "url": "https://t.co/FASKtL0hAy", "start": 296, "display_url": "pic.twitter.com/FASKtL0hAy", "expanded_url": "https://twitter.com/C7CorvetteZ06/status/1342251043716026369/photo/1"}], "hashtags": [{"end": 281, "tag": "StopTheSteal", "start": 268}, {"end": 295, "tag": "WeThePeople", "start": 283}], "mentions": [{"id": "1323730225067339784", "end": 11, "start": 0, "username": "WhiteHouse"}, {"id": "25073877", "end": 28, "start": 12, "username": "realDonaldTrump"}, {"id": "1349154719386775552", "end": 36, "start": 29, "username": "FLOTUS"}, {"id": "11134252", "end": 240, "start": 236, "username": "GOP"}, {"id": "17629860", "end": 246, "start": 242, "username": "FBI"}], "annotations": [{"end": 60, "type": "Place", "start": 59, "probability": 0.9862, "normalized_text": "DC"}, {"end": 114, "type": "Person", "start": 110, "probability": 0.998, "normalized_text": "Obama"}, {"end": 124, "type": "Person", "start": 118, "probability": 0.999, "normalized_text": "Hillary"}, {"end": 171, "type": "Person", "start": 167, "probability": 0.9995, "normalized_text": "Trump"}]},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7348279026155523",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866713693324574720", "name": "Melania Trump", "description": "Current US First Lady Melania Trump"}},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stopthesteal #votenotcertified #LookAtEveryState #fightback https://t.co/OiBRC1dvAy</t>
  </si>
  <si>
    <t>{"entities": {"urls": [{"end": 84, "url": "https://t.co/OiBRC1dvAy", "start": 61, "display_url": "twitter.com/TrumpLadyFran/…", "expanded_url": "https://twitter.com/TrumpLadyFran/status/1342084467855278080"}], "hashtags": [{"end": 13, "tag": "stopthesteal", "start": 0}, {"end": 31, "tag": "votenotcertified", "start": 14}, {"end": 49, "tag": "LookAtEveryState", "start": 32}, {"end": 60, "tag": "fightback", "start": 50}]}, "context_annotations": null}</t>
  </si>
  <si>
    <t>It’s true! @realDonaldTrump is #MyPresident #StopTheSteal https://t.co/exI0UP4p81</t>
  </si>
  <si>
    <t>{"entities": {"urls": [{"end": 81, "url": "https://t.co/exI0UP4p81", "start": 58, "display_url": "twitter.com/HizbkKhan/stat…", "expanded_url": "https://twitter.com/HizbkKhan/status/1342073154328547328"}], "hashtags": [{"end": 43, "tag": "MyPresident", "start": 31}, {"end": 57, "tag": "StopTheSteal", "start": 44}],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topTheSteal https://t.co/dFXj58ssEO</t>
  </si>
  <si>
    <t>1342203748328869888</t>
  </si>
  <si>
    <t>{"entities": {"urls": [{"end": 51, "url": "https://t.co/dFXj58ssEO", "start": 28, "display_url": "twitter.com/AZGOP/status/1…", "expanded_url": "https://twitter.com/AZGOP/status/1342203748328869888"}], "hashtags": [{"end": 13, "tag": "BidenCheated", "start": 0}, {"end": 27, "tag": "StopTheSteal",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votenotcertified #LookAtEveryState #fightback https://t.co/o4ryKu8Mfc</t>
  </si>
  <si>
    <t>{"entities": {"urls": [{"end": 84, "url": "https://t.co/o4ryKu8Mfc", "start": 61, "display_url": "twitter.com/JennJen100/sta…", "expanded_url": "https://twitter.com/JennJen100/status/1342109129557614594"}], "hashtags": [{"end": 13, "tag": "stopthesteal", "start": 0}, {"end": 31, "tag": "votenotcertified", "start": 14}, {"end": 49, "tag": "LookAtEveryState", "start": 32}, {"end": 60, "tag": "fightback", "start": 5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yanAFournier I promise to spend my wealth to put these criminals in jail. It's time for heads on pikes; DC has become rotten. When the @DNC can steal an election, and SCOTUS &amp;amp; the @FBI do nothing, we are no longer "Of the People, by the People"!
#StopTheSteal https://t.co/dUxkJGzNPg</t>
  </si>
  <si>
    <t>1342251519102607360</t>
  </si>
  <si>
    <t>{"entities": {"urls": [{"end": 289, "url": "https://t.co/dUxkJGzNPg", "start": 266, "display_url": "pic.twitter.com/dUxkJGzNPg", "expanded_url": "https://twitter.com/C7CorvetteZ06/status/1342252247963627520/photo/1"}], "hashtags": [{"end": 265, "tag": "StopTheSteal", "start": 252}], "mentions": [{"id": "166751745", "end": 14, "start": 0, "username": "RyanAFournier"}, {"id": "722793491059769344", "end": 141, "start": 137, "username": "DNC"}, {"id": "17629860", "end": 190, "start": 186, "username": "FBI"}], "annotations": [{"end": 107, "type": "Place", "start": 106, "probability": 0.7262, "normalized_text": "DC"}, {"end": 174, "type": "Organization", "start": 169, "probability": 0.7736, "normalized_text": "SCOTUS"}]},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867872043672326144", "name": "Supreme Court of the United States", "description": "Conversation about the Supreme Court and justices"}}]}</t>
  </si>
  <si>
    <t>@JamesMalpass12 @jungleincxrp I hope you bought the dip
They stole your xrp
#stopthesteal #xrpcommmunity</t>
  </si>
  <si>
    <t>1342249724355760129</t>
  </si>
  <si>
    <t>{"entities": {"hashtags": [{"end": 91, "tag": "stopthesteal", "start": 78}, {"end": 106, "tag": "xrpcommmunity", "start": 92}], "mentions": [{"id": "1015265177048997888", "end": 15, "start": 0, "username": "JamesMalpass12"}, {"id": "988983720794177536", "end": 29, "start": 16, "username": "jungleincxrp"}]}, "context_annotations": null}</t>
  </si>
  <si>
    <t>RT @JoyceBruns: It’s true! @realDonaldTrump is #MyPresident #StopTheSteal https://t.co/exI0UP4p81</t>
  </si>
  <si>
    <t>1342251689370296321</t>
  </si>
  <si>
    <t>{"entities": {"urls": [{"end": 97, "url": "https://t.co/exI0UP4p81", "start": 74, "display_url": "twitter.com/HizbkKhan/stat…", "expanded_url": "https://twitter.com/HizbkKhan/status/1342073154328547328"}], "hashtags": [{"end": 59, "tag": "MyPresident", "start": 47}, {"end": 73, "tag": "StopTheSteal", "start": 60}], "mentions": [{"id": "885581376", "end": 14, "start": 3, "username": "JoyceBru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Sherman @RepSwalwell Get rid of all the pork in the bill and try again. Stop fleecing the American people. #StopTheSteal #AmericaFirst</t>
  </si>
  <si>
    <t>1342250452633718786</t>
  </si>
  <si>
    <t>{"entities": {"hashtags": [{"end": 125, "tag": "StopTheSteal", "start": 112}, {"end": 139, "tag": "AmericaFirst", "start": 126}], "mentions": [{"id": "21252618", "end": 12, "start": 0, "username": "JakeSherman"}, {"id": "942156122", "end": 25, "start": 13, "username": "RepSwalwell"}]},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1053758939622330373", "name": "Jake Sherman", "description": "Jake Sherman"}}, {"domain": {"id": "35", "name": "Politician", "description": "Politicians in the world, like Joe Biden"}, "entity": {"id": "940606231609147393", "name": "Eric Swalwell", "description": "US Representative Eric Swalwell (CA-15)"}}, {"domain": {"id": "94", "name": "Journalist", "description": "A journalist like 'Anderson Cooper'"}, "entity": {"id": "1053758939622330373", "name": "Jake Sherman", "description": "Jake Sherma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cottPresler @realDonaldTrump Such a disgrace to see the RINO's not backing up @realDonaldTrump #STOPTHESTEAL #ReVote #TRUMP2020</t>
  </si>
  <si>
    <t>1342246675696525314</t>
  </si>
  <si>
    <t>{"entities": {"hashtags": [{"end": 110, "tag": "STOPTHESTEAL", "start": 97}, {"end": 118, "tag": "ReVote", "start": 111}, {"end": 129, "tag": "TRUMP2020", "start": 119}], "mentions": [{"id": "931286316", "end": 13, "start": 0, "username": "ScottPresler"}, {"id": "25073877", "end": 30, "start": 14, "username": "realDonaldTrump"},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erekUtley @AndrewPollackFL Your so right about that! #PelosiMustGo #Schumer must go! #BidenCheated #StopTheSteal #StandwithTrump</t>
  </si>
  <si>
    <t>1342234820060082178</t>
  </si>
  <si>
    <t>{"entities": {"hashtags": [{"end": 72, "tag": "PelosiMustGo", "start": 59}, {"end": 81, "tag": "Schumer", "start": 73}, {"end": 104, "tag": "BidenCheated", "start": 91}, {"end": 118, "tag": "StopTheSteal", "start": 105}, {"end": 134, "tag": "StandwithTrump", "start": 119}], "mentions": [{"id": "1024191646634786818", "end": 15, "start": 0, "username": "realDerekUtley"}, {"id": "983766825610694656", "end": 32, "start": 16, "username": "AndrewPollackFL"}]}, "context_annotations": null}</t>
  </si>
  <si>
    <t>Agreed, Sir! 🇺🇸 #StopTheSteal https://t.co/iIvBZE75FC</t>
  </si>
  <si>
    <t>{"entities": {"urls": [{"end": 53, "url": "https://t.co/iIvBZE75FC", "start": 30, "display_url": "twitter.com/realDonaldTrum…", "expanded_url": "https://twitter.com/realDonaldTrump/status/1341885394124607488"}], "hashtags": [{"end": 29, "tag": "StopTheSteal", "start": 16}]}, "context_annotations": null}</t>
  </si>
  <si>
    <t>#StopTheSteal #TrumpWon https://t.co/7Z0tuNYmQ1</t>
  </si>
  <si>
    <t>1341786478272196609</t>
  </si>
  <si>
    <t>{"entities": {"urls": [{"end": 47, "url": "https://t.co/7Z0tuNYmQ1", "start": 24, "display_url": "twitter.com/Therealbp65/st…", "expanded_url": "https://twitter.com/Therealbp65/status/1341786478272196609"}], "hashtags": [{"end": 13, "tag": "StopTheSteal", "start": 0}, {"end": 23, "tag": "TrumpWon", "start": 14}]}, "context_annotations": null}</t>
  </si>
  <si>
    <t>RT @msenicaracing: @ScottPresler @realDonaldTrump Such a disgrace to see the RINO's not backing up @realDonaldTrump #STOPTHESTEAL #ReVote #…</t>
  </si>
  <si>
    <t>1342253314092765184</t>
  </si>
  <si>
    <t>{"entities": {"hashtags": [{"end": 129, "tag": "STOPTHESTEAL", "start": 116}, {"end": 137, "tag": "ReVote", "start": 130}], "mentions": [{"id": "131215533", "end": 17, "start": 3, "username": "msenicaracing"}, {"id": "931286316", "end": 32, "start": 19, "username": "ScottPresler"}, {"id": "25073877", "end": 49, "start": 33, "username": "realDonaldTrump"},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ither will we! #StopTheSteal #FightForTrump 
@LarryBuschon @MikeBraun @ToddYoung</t>
  </si>
  <si>
    <t>{"entities": {"hashtags": [{"end": 47, "tag": "StopTheSteal", "start": 34}, {"end": 62, "tag": "FightForTrump", "start": 48}], "mentions": [{"id": "25073877", "end": 16, "start": 0, "username": "realDonaldTrump"}, {"id": "18229325", "end": 88, "start": 78, "username": "MikeBraun"}, {"id": "50336232", "end": 99, "start": 89, "username": "ToddYou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son #47 to meet in Washington, D.C. on Jan. 6  BE SEEN. #StopTheSteal
Biden CIA Appointee Worked With CCP Propaganda Org Conducting ‘Undercover Intel Ops’, Appears on China State Media https://t.co/bwDK9dl7aL https://t.co/hXO4EFZN2t</t>
  </si>
  <si>
    <t>{"entities": {"urls": [{"end": 212, "url": "https://t.co/bwDK9dl7aL", "start": 189, "display_url": "buff.ly/2Kn1hTd", "expanded_url": "https://buff.ly/2Kn1hTd"}, {"end": 236, "url": "https://t.co/hXO4EFZN2t", "start": 213, "display_url": "pic.twitter.com/hXO4EFZN2t", "expanded_url": "https://twitter.com/EagleEdMartin/status/1342254740042899463/photo/1"}], "hashtags": [{"end": 72, "tag": "StopTheSteal", "start": 59}], "annotations": [{"end": 31, "type": "Place", "start": 22, "probability": 0.9956, "normalized_text": "Washington"}, {"end": 37, "type": "Place", "start": 34, "probability": 0.3756, "normalized_text": "D.C."}, {"end": 82, "type": "Person", "start": 74, "probability": 0.6425, "normalized_text": "Biden CIA"}, {"end": 175, "type": "Place", "start": 171, "probability": 0.5203,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I hate to say this, but maybe instead of calling state representatives, we should be calling their highest donors &amp;amp; see how they feel about the stolen election. 
If donors agree with us, they can let the representatives know donations will stop if they don’t #stopthesteal.</t>
  </si>
  <si>
    <t>1342249646954053635</t>
  </si>
  <si>
    <t>{"entities": {"hashtags": [{"end": 283, "tag": "stopthesteal", "start": 270}], "mentions": [{"id": "15937190", "end": 6, "start": 0, "username": "AZGOP"}]}, "context_annotations": null}</t>
  </si>
  <si>
    <t>@AZGOP @MIGOP @NVGOP @GaRepublicans @NewMexicoGOP
@PAGOP I hope y'all are encouraging everybody to contact their representatives. If y'all haven't compiled a list yet here is one provided by Max.
#StopTheSteal #MAGA https://t.co/eGyz6Mabrz</t>
  </si>
  <si>
    <t>{"entities": {"urls": [{"end": 239, "url": "https://t.co/eGyz6Mabrz", "start": 216, "display_url": "twitter.com/Maximus_Legacy…", "expanded_url": "https://twitter.com/Maximus_Legacy/status/1342229953731969025"}], "hashtags": [{"end": 209, "tag": "StopTheSteal", "start": 196}, {"end": 215, "tag": "MAGA", "start": 210}], "mentions": [{"id": "15937190", "end": 6, "start": 0, "username": "AZGOP"}, {"id": "17235172", "end": 13, "start": 7, "username": "MIGOP"}, {"id": "149269179", "end": 20, "start": 14, "username": "NVGOP"}, {"id": "74482441", "end": 35, "start": 21, "username": "GaRepublicans"}, {"id": "26598302", "end": 49, "start": 36, "username": "NewMexicoGOP"}, {"id": "17813701", "end": 56, "start": 50, "username": "PA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rameth @tornado_dan @_Republic17 @ShutterHoff @MarandaMeeks13 @Patri0t0429 @SoC00ol @kclark691 @enzoUSbr @cindy_nurse @BillH1059 @YesThatInfidel @HockeyFanJen4U1 @wahlumpai744 @we3rive @VirgoTheSixth @FlyAngelheart17 @ToddAnon @PG_46 @grego_great @patriot_paula #drellenbrandt #StopTheSteal #StopTheCoup Headline: "FL Forecasters Warn of Falling Iguanas on Cold Xmas" Sounds like a Sign and Portent to me. Plight of the Iguana?🦎🦎🦎</t>
  </si>
  <si>
    <t>1341620953193861121</t>
  </si>
  <si>
    <t>{"entities": {"hashtags": [{"end": 279, "tag": "drellenbrandt", "start": 265}, {"end": 293, "tag": "StopTheSteal", "start": 280}, {"end": 306, "tag": "StopTheCoup", "start": 294}], "mentions": [{"id": "16385605", "end": 9, "start": 0, "username": "Derameth"}, {"id": "1291829362468311047", "end": 22, "start": 10, "username": "tornado_dan"}, {"id": "4228406254", "end": 35, "start": 23, "username": "_Republic17"}, {"id": "168909142", "end": 48, "start": 36, "username": "ShutterHoff"}, {"id": "1248084117134225408", "end": 64, "start": 49, "username": "MarandaMeeks13"}, {"id": "1248494270811492352", "end": 77, "start": 65, "username": "Patri0t0429"}, {"id": "1284605636580237312", "end": 86, "start": 78, "username": "SoC00ol"}, {"id": "1262443775789580288", "end": 97, "start": 87, "username": "kclark691"}, {"id": "1555802744", "end": 120, "start": 108, "username": "cindy_nurse"}, {"id": "4221079785", "end": 131, "start": 121, "username": "BillH1059"}, {"id": "1312797461887492100", "end": 164, "start": 148, "username": "HockeyFanJen4U1"}, {"id": "1899281306", "end": 178, "start": 165, "username": "wahlumpai744"}, {"id": "761279925261262848", "end": 187, "start": 179, "username": "we3rive"}, {"id": "822541984950874112", "end": 202, "start": 188, "username": "VirgoTheSixth"}, {"id": "1294449433531355137", "end": 219, "start": 203, "username": "FlyAngelheart17"}, {"id": "30789710", "end": 229, "start": 220, "username": "ToddAnon"}, {"id": "1212151981755658240", "end": 236, "start": 230, "username": "PG_46"}, {"id": "1216407309175250944", "end": 249, "start": 237, "username": "grego_great"}, {"id": "1222224053810974726", "end": 264, "start": 250, "username": "patriot_paula"}], "annotations": [{"end": 319, "type": "Place", "start": 318, "probability": 0.643, "normalized_text": "FL"}, {"end": 368, "type": "Other", "start": 360, "probability": 0.5127, "normalized_text": "Cold Xmas"}]}, "context_annotations": [{"domain": {"id": "119", "name": "Holiday", "description": "Holidays like Christmas or Halloween"}, "entity": {"id": "1250078501849280512", "name": "Christmas", "description": "This entity includes all conversations for Christmas for all years."}}]}</t>
  </si>
  <si>
    <t>God bless patriots!!! #WalkAway #ccot #teaparty #tcot #military #gop #millennial #genz #USA #MAGA #NRA #TrumpPence2020 #StopTheSteal @OANN @newsmax @DailyCaller https://t.co/ysDiNWC1Fe</t>
  </si>
  <si>
    <t>{"entities": {"urls": [{"end": 184, "url": "https://t.co/ysDiNWC1Fe", "start": 161, "display_url": "t.co/ysDiNWC1Fe", "expanded_url": "https://t.co/ysDiNWC1Fe"}], "hashtags": [{"end": 31, "tag": "WalkAway", "start": 22}, {"end": 37, "tag": "ccot", "start": 32}, {"end": 47, "tag": "teaparty", "start": 38}, {"end": 53, "tag": "tcot", "start": 48}, {"end": 63, "tag": "military", "start": 54}, {"end": 68, "tag": "gop", "start": 64}, {"end": 80, "tag": "millennial", "start": 69}, {"end": 86, "tag": "genz", "start": 81}, {"end": 91, "tag": "USA", "start": 87}, {"end": 97, "tag": "MAGA", "start": 92}, {"end": 102, "tag": "NRA", "start": 98}, {"end": 118, "tag": "TrumpPence2020", "start": 103}, {"end": 132, "tag": "StopTheSteal", "start": 119}], "mentions": [{"id": "1209936918", "end": 138, "start": 133, "username": "OANN"}, {"id": "20545835", "end": 147, "start": 139, "username": "newsmax"}, {"id": "39308549", "end": 160, "start": 148, "username": "DailyCaller"}], "annotations": [{"end": 2, "type": "Other", "start": 0, "probability": 0.6357, "normalized_text": "God"}]},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https://t.co/YC4g1RqkYQ | #WildProtest #StopTheSteal</t>
  </si>
  <si>
    <t>{"entities": {"urls": [{"end": 23, "url": "https://t.co/YC4g1RqkYQ", "start": 0, "display_url": "WildProtest.com", "expanded_url": "http://WildProtest.com"}], "hashtags": [{"end": 38, "tag": "WildProtest", "start": 26}, {"end": 52, "tag": "StopTheSteal", "start": 39}]}, "context_annotations": null}</t>
  </si>
  <si>
    <t>Joe Biden will NEVER be President! The day after Christmas call your state and Congressional representatives and DEMAND they not seat the Biden electors! 
#StopTheSteal</t>
  </si>
  <si>
    <t>{"entities": {"hashtags": [{"end": 168, "tag": "StopTheSteal", "start": 155}], "annotations": [{"end": 8, "type": "Person", "start": 0, "probability": 0.9969, "normalized_text": "Joe Biden"}, {"end": 57, "type": "Other", "start": 49, "probability": 0.9867, "normalized_text": "Christmas"}, {"end": 91, "type": "Organization", "start": 79, "probability": 0.6498, "normalized_text": "Congressional"}, {"end": 142, "type": "Person", "start": 138, "probability": 0.8744, "normalized_text": "Biden"}]},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Reason #47 to meet in Washington, D.C. on Jan. 6  BE SEEN. #StopTheSteal
Biden CIA Appointee Worked With CCP Propaganda…</t>
  </si>
  <si>
    <t>1342254740042899463</t>
  </si>
  <si>
    <t>{"entities": {"hashtags": [{"end": 91, "tag": "StopTheSteal", "start": 78}], "mentions": [{"id": "19612749", "end": 17, "start": 3, "username": "EagleEdMartin"}], "annotations": [{"end": 50, "type": "Place", "start": 41, "probability": 0.9953, "normalized_text": "Washington"}, {"end": 56, "type": "Place", "start": 53, "probability": 0.4593, "normalized_text": "D.C."}, {"end": 101, "type": "Person", "start": 93, "probability": 0.6165, "normalized_text": "Biden C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tianllamar @soli_Jesum Every Republican better fight for Trump. We need 79 objections to electoral votes! Do the right thing or plan to end your political career. The Republican Party will be over if you don’t #StopTheSteal Nobody believes sleep joe got 81 million legal votes. Joe had zero enthusiasm.</t>
  </si>
  <si>
    <t>1342075275308277760</t>
  </si>
  <si>
    <t>{"entities": {"hashtags": [{"end": 229, "tag": "StopTheSteal", "start": 216}], "mentions": [{"id": "4710708974", "end": 16, "start": 0, "username": "christianllamar"}, {"id": "109392826", "end": 28, "start": 17, "username": "soli_Jesum"}], "annotations": [{"end": 44, "type": "Organization", "start": 35, "probability": 0.7125, "normalized_text": "Republican"}, {"end": 67, "type": "Person", "start": 63, "probability": 0.9983, "normalized_text": "Trump"}, {"end": 188, "type": "Organization", "start": 173, "probability": 0.9606, "normalized_text": "Republican Party"}, {"end": 254, "type": "Person", "start": 252, "probability": 0.868, "normalized_text": "joe"}, {"end": 286, "type": "Person", "start": 284, "probability": 0.9739,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1338565664114581504", "name": "US Electoral College"}}]}</t>
  </si>
  <si>
    <t>@twk4usa @Harleyluv_2 @MelW2020 @Teriface73 @timfisher836 @johnkrygelski @michaeljohns @ccinthemiddle @LakesideRules @KP2USA @Mod4USA @IminHisbook @DFBHarvard @sandstock @SteelhorseQ @St_Louis_Ray @Camamaof4 @MrLeighTAS @RedWaveFl @Mi4Freedom @tabbygayle1234 #drellenbrandt #StopTheSteal #StopTheCoup Headline: "Dominion CEO Threatens Legal Action Against False Statements About Company"  Bring it, Fella! All the way to SCOTUS! (Have we heard of Hoist On One's Own Petard?) ⚖️🇺🇸⚖️🇺🇸⚖️</t>
  </si>
  <si>
    <t>1342250429648924677</t>
  </si>
  <si>
    <t>{"entities": {"hashtags": [{"end": 273, "tag": "drellenbrandt", "start": 259}, {"end": 287, "tag": "StopTheSteal", "start": 274}, {"end": 300, "tag": "StopTheCoup", "start": 288}], "mentions": [{"id": "1325803514937872385", "end": 8, "start": 0, "username": "twk4usa"}, {"id": "1321837100065452032", "end": 31, "start": 22, "username": "MelW2020"}, {"id": "3289343178", "end": 43, "start": 32, "username": "Teriface73"}, {"id": "807727243179032576", "end": 57, "start": 44, "username": "timfisher836"}, {"id": "140052430", "end": 72, "start": 58, "username": "johnkrygelski"}, {"id": "14828860", "end": 86, "start": 73, "username": "michaeljohns"}, {"id": "804518437708005381", "end": 101, "start": 87, "username": "ccinthemiddle"}, {"id": "32910358", "end": 116, "start": 102, "username": "LakesideRules"}, {"id": "584447707", "end": 124, "start": 117, "username": "KP2USA"}, {"id": "84449604", "end": 133, "start": 125, "username": "Mod4USA"}, {"id": "757703840669904896", "end": 146, "start": 134, "username": "IminHisbook"}, {"id": "806347865073315844", "end": 158, "start": 147, "username": "DFBHarvard"}, {"id": "21253575", "end": 169, "start": 159, "username": "sandstock"}, {"id": "1009563233425022976", "end": 182, "start": 170, "username": "SteelhorseQ"}, {"id": "35700018", "end": 196, "start": 183, "username": "St_Louis_Ray"}, {"id": "752006886208081921", "end": 207, "start": 197, "username": "Camamaof4"}, {"id": "1032224757154951168", "end": 219, "start": 208, "username": "MrLeighTAS"}, {"id": "800166318523621376", "end": 230, "start": 220, "username": "RedWaveFl"}, {"id": "1124869454695948289", "end": 242, "start": 231, "username": "Mi4Freedom"}, {"id": "1244837567415140352", "end": 258, "start": 243, "username": "tabbygayle1234"}]}, "context_annotations": [{"domain": {"id": "88", "name": "Political Body", "description": "A section of a government, like The Supreme Court"}, "entity": {"id": "867872043672326144", "name": "Supreme Court of the United States", "description": "Conversation about the Supreme Court and justices"}}]}</t>
  </si>
  <si>
    <t>@RogerFritz7 @OU_KAG @llpatriot3 @southerntexan20 @fatima_italia @SusanIverach @SkT4USA @Dh_KAG @ellenlivid @davidvallee18 @kashunco2 @timfisher836 @CEcoupe @wilder_tx @Lnr57 @cindy_nurse @JoNieto45 @YesThatInfidel @PutsQmom @gooner1jdc #drellenbrandt #StopTheSteal #StopTheCoup #OurChristmasPrayer  Fellow Patriots, this Nation and Our American Way of Life are worth saving and preserving. Keep the Faith, and Bring Others to the Light. Merry Christmas.🎄🇺🇸🎄🇺🇸🎄</t>
  </si>
  <si>
    <t>1342213203405791235</t>
  </si>
  <si>
    <t>{"entities": {"hashtags": [{"end": 251, "tag": "drellenbrandt", "start": 237}, {"end": 265, "tag": "StopTheSteal", "start": 252}, {"end": 278, "tag": "StopTheCoup", "start": 266}, {"end": 298, "tag": "OurChristmasPrayer", "start": 279}], "mentions": [{"id": "992709868053200897", "end": 12, "start": 0, "username": "RogerFritz7"}, {"id": "1146478009", "end": 20, "start": 13, "username": "OU_KAG"}, {"id": "1327740359535964161", "end": 32, "start": 21, "username": "llpatriot3"}, {"id": "247896762", "end": 49, "start": 33, "username": "southerntexan20"}, {"id": "844439698550460416", "end": 64, "start": 50, "username": "fatima_italia"}, {"id": "4885405884", "end": 78, "start": 65, "username": "SusanIverach"}, {"id": "2937553380", "end": 87, "start": 79, "username": "SkT4USA"}, {"id": "972844151355166720", "end": 95, "start": 88, "username": "Dh_KAG"}, {"id": "743530641564786688", "end": 122, "start": 108, "username": "davidvallee18"}, {"id": "898906062", "end": 133, "start": 123, "username": "kashunco2"}, {"id": "807727243179032576", "end": 147, "start": 134, "username": "timfisher836"}, {"id": "840724492146073601", "end": 156, "start": 148, "username": "CEcoupe"}, {"id": "463227770", "end": 174, "start": 168, "username": "Lnr57"}, {"id": "1555802744", "end": 187, "start": 175, "username": "cindy_nurse"}, {"id": "1189557732547928064", "end": 198, "start": 188, "username": "JoNieto45"}, {"id": "1295223137710350336", "end": 224, "start": 215, "username": "PutsQmom"}, {"id": "3012772163", "end": 236, "start": 225, "username": "gooner1jdc"}], "annotations": [{"end": 452, "type": "Other", "start": 444, "probability": 0.6785, "normalized_text": "Christmas"}]}, "context_annotations": [{"domain": {"id": "119", "name": "Holiday", "description": "Holidays like Christmas or Halloween"}, "entity": {"id": "1250078501849280512", "name": "Christmas", "description": "This entity includes all conversations for Christmas for all years."}}]}</t>
  </si>
  <si>
    <t>@jstoobzz @JohnMStubbins @skypilot4316 @twnkltwinkle @AspenQuinn54 @david_pylant @colmbck @angel7snow @Commentator481 @mcpaintdoctor @FarRight1_2 @WakeUp68 @pamelarenee00 @jdale1986 @Adawn99 @ballarm5 @KBrew4 @AddVibes @DakotaTuff @Armyproud71 #drellenbrandt #StopTheSteal #StopTheCoup Headline: "FL Forecasters Warn of Falling Iguanas on Cold Xmas" Sounds like a Sign and Portent to me. Plight of the Iguana?🦎🦎🦎</t>
  </si>
  <si>
    <t>1342248185402691587</t>
  </si>
  <si>
    <t>{"entities": {"hashtags": [{"end": 258, "tag": "drellenbrandt", "start": 244}, {"end": 272, "tag": "StopTheSteal", "start": 259}, {"end": 285, "tag": "StopTheCoup", "start": 273}], "mentions": [{"id": "818984919263313920", "end": 9, "start": 0, "username": "jstoobzz"}, {"id": "1254866491066982402", "end": 24, "start": 10, "username": "JohnMStubbins"}, {"id": "18494819", "end": 38, "start": 25, "username": "skypilot4316"}, {"id": "817749946040340480", "end": 52, "start": 39, "username": "twnkltwinkle"}, {"id": "4229128359", "end": 66, "start": 53, "username": "AspenQuinn54"}, {"id": "878763702840938496", "end": 80, "start": 67, "username": "david_pylant"}, {"id": "195516742", "end": 89, "start": 81, "username": "colmbck"}, {"id": "1323795559665213440", "end": 101, "start": 90, "username": "angel7snow"}, {"id": "822507911230296064", "end": 117, "start": 102, "username": "Commentator481"}, {"id": "1564437284", "end": 132, "start": 118, "username": "mcpaintdoctor"}, {"id": "1186625826", "end": 145, "start": 133, "username": "FarRight1_2"}, {"id": "25272837", "end": 155, "start": 146, "username": "WakeUp68"}, {"id": "511143563", "end": 181, "start": 171, "username": "jdale1986"}, {"id": "1300639658834038786", "end": 190, "start": 182, "username": "Adawn99"}, {"id": "1301145862077325312", "end": 200, "start": 191, "username": "ballarm5"}, {"id": "154593813", "end": 208, "start": 201, "username": "KBrew4"}, {"id": "1297568237597732866", "end": 218, "start": 209, "username": "AddVibes"}, {"id": "2245273230", "end": 230, "start": 219, "username": "DakotaTuff"}, {"id": "1330915234974982148", "end": 243, "start": 231, "username": "Armyproud71"}], "annotations": [{"end": 298, "type": "Place", "start": 297, "probability": 0.6437, "normalized_text": "FL"}, {"end": 347, "type": "Other", "start": 339, "probability": 0.5124, "normalized_text": "Cold Xmas"}]}, "context_annotations": [{"domain": {"id": "119", "name": "Holiday", "description": "Holidays like Christmas or Halloween"}, "entity": {"id": "1250078501849280512", "name": "Christmas", "description": "This entity includes all conversations for Christmas for all years."}}]}</t>
  </si>
  <si>
    <t>@twk4usa @LikeFineWine63 @MeltingInMarana @fieryglimmer1 @jmikesharp @Aliciastarr1111 @DustieDahl @NewDayForNJ @7mdk7 @Peeboo5 @NE_Bill1 @KathiCupidsmom @PatriotCat66 @TSH2_ @rebarbill @BMcLain61 @GloryBe56 @Shocked100 @Derameth @Doll_801 @POCG9 @rbl4djt #drellenbrandt #StopTheSteal #StopTheCoup Headline: "Dominion CEO Threatens Legal Action Against False Statements About Company"  Bring it, Fella! All the way to SCOTUS! (Have we heard of Hoist On One's Own Petard?) 🐙⚖️🐙⚖️🐙</t>
  </si>
  <si>
    <t>1342234341242515457</t>
  </si>
  <si>
    <t>{"entities": {"hashtags": [{"end": 269, "tag": "drellenbrandt", "start": 255}, {"end": 283, "tag": "StopTheSteal", "start": 270}, {"end": 296, "tag": "StopTheCoup", "start": 284}], "mentions": [{"id": "1325803514937872385", "end": 8, "start": 0, "username": "twk4usa"}, {"id": "323513033", "end": 24, "start": 9, "username": "LikeFineWine63"}, {"id": "273526335", "end": 41, "start": 25, "username": "MeltingInMarana"}, {"id": "1213114960634531840", "end": 56, "start": 42, "username": "fieryglimmer1"}, {"id": "1340785494", "end": 68, "start": 57, "username": "jmikesharp"}, {"id": "1332073405852446721", "end": 85, "start": 69, "username": "Aliciastarr1111"}, {"id": "4853227804", "end": 97, "start": 86, "username": "DustieDahl"}, {"id": "958408514807967751", "end": 110, "start": 98, "username": "NewDayForNJ"}, {"id": "3526395106", "end": 117, "start": 111, "username": "7mdk7"}, {"id": "1030187474876870658", "end": 126, "start": 118, "username": "Peeboo5"}, {"id": "31485708", "end": 136, "start": 127, "username": "NE_Bill1"}, {"id": "1207747779541504000", "end": 152, "start": 137, "username": "KathiCupidsmom"}, {"id": "810788174368804864", "end": 173, "start": 167, "username": "TSH2_"}, {"id": "824316015597256707", "end": 184, "start": 174, "username": "rebarbill"}, {"id": "1225650297541779456", "end": 206, "start": 196, "username": "GloryBe56"}, {"id": "3364291439", "end": 218, "start": 207, "username": "Shocked100"}, {"id": "16385605", "end": 228, "start": 219, "username": "Derameth"}, {"id": "50731735", "end": 238, "start": 229, "username": "Doll_801"}, {"id": "1373116486349422594", "end": 245, "start": 239, "username": "pocg9"}, {"id": "1337785735420796929", "end": 254, "start": 246, "username": "rbl4djt"}]}, "context_annotations": [{"domain": {"id": "88", "name": "Political Body", "description": "A section of a government, like The Supreme Court"}, "entity": {"id": "867872043672326144", "name": "Supreme Court of the United States", "description": "Conversation about the Supreme Court and justices"}}]}</t>
  </si>
  <si>
    <t>@SusanIverach @Patriot3651 @LindaNTx @rick_cav @KathiCupidsmom @NomadTrucker01 @soul_katz @thames_tim @RL9631 @LalaFlorida94 @Ribick11 @DB1973 @PSwal807 @luv_america4 @jstoobzz @Girth_Daddy @HANKSTERevolt @girlforce45 @TheGrayRider #drellenbrandt #StopTheSteal #StopTheCoup #OurChristmasPrayer  Fellow Patriots, this Nation and Our American Way of Life are worth saving and preserving. Keep the Faith, and Bring Others to the Light. Merry Christmas.🎄🇺🇸🎄🇺🇸🎄🇺🇸</t>
  </si>
  <si>
    <t>1342140559750701057</t>
  </si>
  <si>
    <t>{"entities": {"hashtags": [{"end": 246, "tag": "drellenbrandt", "start": 232}, {"end": 260, "tag": "StopTheSteal", "start": 247}, {"end": 273, "tag": "StopTheCoup", "start": 261}, {"end": 293, "tag": "OurChristmasPrayer", "start": 274}], "mentions": [{"id": "4885405884", "end": 13, "start": 0, "username": "SusanIverach"}, {"id": "1310072247713959942", "end": 26, "start": 14, "username": "Patriot3651"}, {"id": "54293824", "end": 36, "start": 27, "username": "LindaNTx"}, {"id": "1222997823483891712", "end": 46, "start": 37, "username": "rick_cav"}, {"id": "1207747779541504000", "end": 62, "start": 47, "username": "KathiCupidsmom"}, {"id": "1334518300508889088", "end": 78, "start": 63, "username": "NomadTrucker01"}, {"id": "1247360255790583808", "end": 89, "start": 79, "username": "soul_katz"}, {"id": "741546248", "end": 101, "start": 90, "username": "thames_tim"}, {"id": "528999980", "end": 109, "start": 102, "username": "RL9631"}, {"id": "2194616593", "end": 124, "start": 110, "username": "LalaFlorida94"}, {"id": "1217278806156689408", "end": 134, "start": 125, "username": "Ribick11"}, {"id": "69073144", "end": 142, "start": 135, "username": "DB1973"}, {"id": "1133524243264802817", "end": 152, "start": 143, "username": "PSwal807"}, {"id": "2266156826", "end": 166, "start": 153, "username": "luv_america4"}, {"id": "818984919263313920", "end": 176, "start": 167, "username": "jstoobzz"}, {"id": "1251010221540929537", "end": 189, "start": 177, "username": "Girth_Daddy"}, {"id": "1316392732135501828", "end": 204, "start": 190, "username": "HANKSTERevolt"}, {"id": "1019382252071997440", "end": 217, "start": 205, "username": "girlforce45"}, {"id": "23031343", "end": 231, "start": 218, "username": "TheGrayRider"}], "annotations": [{"end": 447, "type": "Other", "start": 439, "probability": 0.6749, "normalized_text": "Christmas"}]}, "context_annotations": [{"domain": {"id": "119", "name": "Holiday", "description": "Holidays like Christmas or Halloween"}, "entity": {"id": "1250078501849280512", "name": "Christmas", "description": "This entity includes all conversations for Christmas for all years."}}]}</t>
  </si>
  <si>
    <t>@robsmithonline @tedsfo1 SLIME
FILTH
#StopTheSteal
#Dominion
#CheatToWin
#StolenElection</t>
  </si>
  <si>
    <t>1342093323918520322</t>
  </si>
  <si>
    <t>{"entities": {"hashtags": [{"end": 50, "tag": "StopTheSteal", "start": 37}, {"end": 60, "tag": "Dominion", "start": 51}, {"end": 72, "tag": "CheatToWin", "start": 61}, {"end": 88, "tag": "StolenElection", "start": 73}], "mentions": [{"id": "110542860", "end": 15, "start": 0, "username": "robsmithonline"}, {"id": "1606967682", "end": 24, "start": 16, "username": "tedsfo1"}]}, "context_annotations": null}</t>
  </si>
  <si>
    <t>Remember who stood with us in the fight! #TrumpWon #StopTheSteal https://t.co/dfofPOGM4Q</t>
  </si>
  <si>
    <t>{"entities": {"urls": [{"end": 88, "url": "https://t.co/dfofPOGM4Q", "start": 65, "display_url": "twitter.com/realDonaldTrum…", "expanded_url": "https://twitter.com/realDonaldTrump/status/1342245390540804096"}], "hashtags": [{"end": 50, "tag": "TrumpWon", "start": 41}, {"end": 64, "tag": "StopTheSteal", "start": 5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re is the @TheJusticeDept and the @FBI? #DoubleStandards #TwoTierJustice #VoterFraud #VoterID #StoptheSteal 
 https://t.co/Pus0BHdSES</t>
  </si>
  <si>
    <t>{"entities": {"urls": [{"end": 137, "url": "https://t.co/Pus0BHdSES", "start": 114, "display_url": "thegatewaypundit.com/2020/12/now-au…", "expanded_url": "https://www.thegatewaypundit.com/2020/12/now-audio-georgia-election-official-ralph-jones-sr-announced-nov-3rd-evening-counting-stop-11-pm-led-team-count-stashed-suitcase-ballots/"}], "hashtags": [{"end": 59, "tag": "DoubleStandards", "start": 43}, {"end": 75, "tag": "TwoTierJustice", "start": 60}, {"end": 87, "tag": "VoterFraud", "start": 76}, {"end": 96, "tag": "VoterID", "start": 88}, {"end": 110, "tag": "StoptheSteal", "start": 97}], "mentions": [{"id": "73181712", "end": 28, "start": 13, "username": "TheJusticeDept"}, {"id": "17629860", "end": 41, "start": 37,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frontoven88 @thedailybeast @LachCartwright @justinbaragona @FoxNews @realDonaldTrump @TuckerCarlson There's a difference in not covering a story, and blatant lies. Apparently, they KNOW that their machines and the process were legit. It will blow up in #Trump 's face! You wanted to #stopthesteal, right?</t>
  </si>
  <si>
    <t>1342073130018287619</t>
  </si>
  <si>
    <t>{"entities": {"hashtags": [{"end": 260, "tag": "Trump", "start": 254}, {"end": 297, "tag": "stopthesteal", "start": 284}], "mentions": [{"id": "1165711579272400896", "end": 12, "start": 0, "username": "frontoven88"}, {"id": "16012783", "end": 27, "start": 13, "username": "thedailybeast"}, {"id": "406442185", "end": 43, "start": 28, "username": "LachCartwright"}, {"id": "143500773", "end": 59, "start": 44, "username": "justinbaragona"}, {"id": "1367531", "end": 68, "start": 60, "username": "FoxNews"}, {"id": "25073877", "end": 85, "start": 69, "username": "realDonaldTrump"}, {"id": "22703645", "end": 100, "start": 86,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9120266758377472", "name": "The Daily Beast"}}, {"domain": {"id": "94", "name": "Journalist", "description": "A journalist like 'Anderson Cooper'"}, "entity": {"id": "1055165655240990720", "name": "Tucker Carlson", "description": "Tucker Carlson"}}]}</t>
  </si>
  <si>
    <t>RT @theoriginalgooz: Where is the @TheJusticeDept and the @FBI? #DoubleStandards #TwoTierJustice #VoterFraud #VoterID #StoptheSteal 
 http…</t>
  </si>
  <si>
    <t>1342259247950811142</t>
  </si>
  <si>
    <t>{"entities": {"hashtags": [{"end": 80, "tag": "DoubleStandards", "start": 64}, {"end": 96, "tag": "TwoTierJustice", "start": 81}, {"end": 108, "tag": "VoterFraud", "start": 97}, {"end": 117, "tag": "VoterID", "start": 109}, {"end": 131, "tag": "StoptheSteal", "start": 118}], "mentions": [{"id": "1140698426", "end": 19, "start": 3, "username": "theoriginalgooz"}, {"id": "73181712", "end": 49, "start": 34, "username": "TheJusticeDept"}, {"id": "17629860", "end": 62, "start": 58,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Election2020results #StopTheSteal #ElectionFraud https://t.co/WEGWgBsOmy</t>
  </si>
  <si>
    <t>1341819221945315328</t>
  </si>
  <si>
    <t>{"entities": {"urls": [{"end": 73, "url": "https://t.co/WEGWgBsOmy", "start": 50, "display_url": "twitter.com/beachrose71/st…", "expanded_url": "https://twitter.com/beachrose71/status/1341819221945315328"}],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DonaldTrump We the people are with you Mr. President! Merry Christmas to you, First Lady and your courageous family! #TrumpWon #StopTheSteal https://t.co/HaVmhzWRlR</t>
  </si>
  <si>
    <t>{"entities": {"urls": [{"end": 169, "url": "https://t.co/HaVmhzWRlR", "start": 146, "display_url": "pic.twitter.com/HaVmhzWRlR", "expanded_url": "https://twitter.com/AnitaMAyers/status/1342259840123621377/photo/1"}], "hashtags": [{"end": 131, "tag": "TrumpWon", "start": 122}, {"end": 145, "tag": "StopTheSteal", "start": 132}], "mentions": [{"id": "25073877", "end": 16, "start": 0, "username": "realDonaldTrump"}], "annotations": [{"end": 56, "type": "Person", "start": 44, "probability": 0.5565, "normalized_text": "Mr. President"}, {"end": 73, "type": "Other", "start": 65, "probability": 0.6868,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Excellent treatment of what transpired in Georgia. A good primer on the system. #stopthesteal https://t.co/XbqQF3EvvE</t>
  </si>
  <si>
    <t>1342255504052125698</t>
  </si>
  <si>
    <t>{"entities": {"urls": [{"end": 117, "url": "https://t.co/XbqQF3EvvE", "start": 94, "display_url": "twitter.com/DrPaulGosar/st…", "expanded_url": "https://twitter.com/DrPaulGosar/status/1342255504052125698"}], "hashtags": [{"end": 93, "tag": "stopthesteal", "start": 80}], "annotations": [{"end": 48, "type": "Place", "start": 42, "probability": 0.988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anTKennedy1: Excellent treatment of what transpired in Georgia. A good primer on the system. #stopthesteal</t>
  </si>
  <si>
    <t>1342260448834383874</t>
  </si>
  <si>
    <t>{"entities": {"hashtags": [{"end": 113, "tag": "stopthesteal", "start": 100}], "mentions": [{"id": "368523262", "end": 18, "start": 3, "username": "BrianTKennedy1"}], "annotations": [{"end": 68, "type": "Place", "start": 62, "probability": 0.987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rianTKennedy1: Excellent treatment of what transpired in Georgia. A good primer on the system. #stopthesteal https://t.co/XbqQF3EvvE</t>
  </si>
  <si>
    <t>{"entities": {"urls": [{"end": 137, "url": "https://t.co/XbqQF3EvvE", "start": 114, "display_url": "twitter.com/DrPaulGosar/st…", "expanded_url": "https://twitter.com/DrPaulGosar/status/1342255504052125698"}], "hashtags": [{"end": 113, "tag": "stopthesteal", "start": 100}], "mentions": [{"id": "368523262", "end": 18, "start": 3, "username": "BrianTKennedy1"}], "annotations": [{"end": 68, "type": "Place", "start": 62, "probability": 0.988,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hristmas eve is my birthday and all I want for my birthday is a fair and honest election.  #StandWithTrump #StopTheSteal</t>
  </si>
  <si>
    <t>{"entities": {"hashtags": [{"end": 124, "tag": "StandWithTrump", "start": 109}, {"end": 138, "tag": "StopTheSteal", "start": 125}], "mentions": [{"id": "25073877", "end": 16, "start": 0, "username": "realDonaldTrump"}], "annotations": [{"end": 29, "type": "Other", "start": 17, "probability": 0.5927, "normalized_text": "Christmas e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wk4usa @RoundaboutSteve @GAsandwich @UnitedWeStandDT @BCM_SOLT @katladyjamie @pann4trump @LoveMy2A @MelTheBos1 @IamAmySueCase @MeltingInMarana @lexi10292 @jeffrocks59 @slimefin @skipmav @resurrection33 @GregoryCollin20 @southerntruth8 @mqabqueen @twnkltwinkle @angryrockbird @JoeAlfano5 @daniehammer @Preciouslindy @fatima_italia @KLB1USA @militarysweep2 @HP4USA @LParry14 @trumpsnavygirl @Berriz69 @412_patriot @LikeFineWine63 @GeneralSHQ @Pnk4T @panchovillaIII @Patriot3651 @Tpeee60 @tcraig57 @SkippySmooth2 @mcpaintdoctor @DM4DJT @308saiga @AmericanJewel @AliceWondersNot @Becca2631 @rbl4djt #drellenbrandt #StopTheSteal #StopTheCoup #OurChristmasPrayer  Fellow Patriots, this Nation and Our American Way of Life are worth saving and preserving. Keep the Faith, and Bring Others to the Light. Merry Christmas.🎄🇺🇸🎄🇺🇸🎄🇺🇸</t>
  </si>
  <si>
    <t>1342262623484653568</t>
  </si>
  <si>
    <t>{"entities": {"hashtags": [{"end": 611, "tag": "drellenbrandt", "start": 597}, {"end": 625, "tag": "StopTheSteal", "start": 612}, {"end": 638, "tag": "StopTheCoup", "start": 626}, {"end": 658, "tag": "OurChristmasPrayer", "start": 639}], "mentions": [{"id": "1325803514937872385", "end": 8, "start": 0, "username": "twk4usa"}, {"id": "881679922913304576", "end": 54, "start": 38, "username": "UnitedWeStandDT"}, {"id": "828631407312457729", "end": 64, "start": 55, "username": "BCM_SOLT"}, {"id": "1336392870064951296", "end": 90, "start": 79, "username": "pann4trump"}, {"id": "1326019080843882499", "end": 100, "start": 91, "username": "LoveMy2A"}, {"id": "1249867401992318977", "end": 112, "start": 101, "username": "MelTheBos1"}, {"id": "906277130883010560", "end": 127, "start": 113, "username": "IamAmySueCase"}, {"id": "273526335", "end": 144, "start": 128, "username": "MeltingInMarana"}, {"id": "1245724435417649160", "end": 155, "start": 145, "username": "lexi10292"}, {"id": "799375064466485248", "end": 178, "start": 169, "username": "slimefin"}, {"id": "309953434", "end": 187, "start": 179, "username": "skipmav"}, {"id": "1253512404543078402", "end": 203, "start": 188, "username": "resurrection33"}, {"id": "1321943871723606016", "end": 220, "start": 204, "username": "GregoryCollin20"}, {"id": "1311892037281734656", "end": 247, "start": 237, "username": "mqabqueen"}, {"id": "817749946040340480", "end": 261, "start": 248, "username": "twnkltwinkle"}, {"id": "1318364625826680832", "end": 276, "start": 262, "username": "angryrockbird"}, {"id": "1374834132132503556", "end": 288, "start": 277, "username": "JoeAlfano5"}, {"id": "4854102255", "end": 301, "start": 289, "username": "daniehammer"}, {"id": "33255180", "end": 316, "start": 302, "username": "Preciouslindy"}, {"id": "844439698550460416", "end": 331, "start": 317, "username": "fatima_italia"}, {"id": "1357002201831456769", "end": 340, "start": 332, "username": "KLB1USA"}, {"id": "1153286025571160065", "end": 356, "start": 341, "username": "militarysweep2"}, {"id": "1339302084491919360", "end": 374, "start": 365, "username": "LParry14"}, {"id": "1291528663771623424", "end": 400, "start": 391, "username": "Berriz69"}, {"id": "1297392941418283014", "end": 413, "start": 401, "username": "412_patriot"}, {"id": "323513033", "end": 429, "start": 414, "username": "LikeFineWine63"}, {"id": "1327483229461491715", "end": 441, "start": 430, "username": "GeneralSHQ"}, {"id": "87515314", "end": 448, "start": 442, "username": "Pnk4T"}, {"id": "2759298732", "end": 464, "start": 449, "username": "panchovillaIII"}, {"id": "1310072247713959942", "end": 477, "start": 465, "username": "Patriot3651"}, {"id": "951362733487808512", "end": 486, "start": 478, "username": "Tpeee60"}, {"id": "52520467", "end": 496, "start": 487, "username": "tcraig57"}, {"id": "1564437284", "end": 526, "start": 512, "username": "mcpaintdoctor"}, {"id": "1281000678966661121", "end": 534, "start": 527, "username": "DM4DJT"}, {"id": "147944578", "end": 544, "start": 535, "username": "308saiga"}, {"id": "84790703", "end": 559, "start": 545, "username": "AmericanJewel"}, {"id": "1301250129605910528", "end": 576, "start": 560, "username": "AliceWondersNot"}, {"id": "850207260840042496", "end": 587, "start": 577, "username": "Becca2631"}, {"id": "1337785735420796929", "end": 596, "start": 588, "username": "rbl4djt"}], "annotations": [{"end": 812, "type": "Other", "start": 804, "probability": 0.6786, "normalized_text": "Christmas"}]}, "context_annotations": [{"domain": {"id": "119", "name": "Holiday", "description": "Holidays like Christmas or Halloween"}, "entity": {"id": "1250078501849280512", "name": "Christmas", "description": "This entity includes all conversations for Christmas for all years."}}]}</t>
  </si>
  <si>
    <t>#pittsburgh #stopthesteal #trump #coronavirus #nfl https://t.co/4AxXpiLFRq</t>
  </si>
  <si>
    <t>1341915793693540352</t>
  </si>
  <si>
    <t>{"entities": {"urls": [{"end": 74, "url": "https://t.co/4AxXpiLFRq", "start": 51, "display_url": "twitter.com/LegendaryEnerg…", "expanded_url": "https://twitter.com/LegendaryEnergy/status/1341915793693540352"}], "hashtags": [{"end": 11, "tag": "pittsburgh", "start": 0}, {"end": 25, "tag": "stopthesteal", "start": 12}, {"end": 32, "tag": "trump", "start": 26}, {"end": 45, "tag": "coronavirus", "start": 33}, {"end": 50, "tag": "nfl", "start": 46}]},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12", "name": "Sports Team", "description": "A sports team organization, like Arsenal and the Boston Celtics"}, "entity": {"id": "689566306027188224", "name": "Pittsburgh Steelers"}}, {"domain": {"id": "26", "name": "Sports League", "description": ""}, "entity": {"id": "689566314835259392", "name": "NFL"}},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alkAway #ccot #teaparty #tcot #military #gop #millennial #genz #USA #MAGA #NRA #TrumpPence2020 #StopTheSteal @OANN @newsmax @DailyCaller https://t.co/SnjAuczk8d</t>
  </si>
  <si>
    <t>{"entities": {"urls": [{"end": 162, "url": "https://t.co/SnjAuczk8d", "start": 139, "display_url": "twitter.com/ColJoeSnider/s…", "expanded_url": "https://twitter.com/ColJoeSnider/status/134225881183544524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94", "name": "Journalist", "description": "A journalist like 'Anderson Cooper'"}, "entity": {"id": "988359847568490496", "name": "Candace Owens", "description": "Candace Owens"}}, {"domain": {"id": "10", "name": "Person", "description": "Named people in the world like Nelson Mandela"}, "entity": {"id": "866713693324574720", "name": "Melania Trump", "description": "Current US First Lady Melania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 WILL NEVER ACCEPT A STOLEN ELECTION @SenTedCruz @JohnCornyn @PeteOlson @senatemajldr @GOPChairwoman @GOP. We have a right to our legitimate votes being counted - STAND WITH PRESIDENT @realDonaldTrump #StopTheSteal #SpeakUpGOP-&amp;gt; https://t.co/24tX43Y0op</t>
  </si>
  <si>
    <t>{"entities": {"urls": [{"end": 257, "url": "https://t.co/24tX43Y0op", "start": 234, "display_url": "twitter.com/realDonaldTrum…", "expanded_url": "https://twitter.com/realDonaldTrump/status/13422126514479677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QuE90Y2Yfx</t>
  </si>
  <si>
    <t>1342254908804886530</t>
  </si>
  <si>
    <t>{"entities": {"urls": [{"end": 257, "url": "https://t.co/QuE90Y2Yfx", "start": 234, "display_url": "twitter.com/catturd2/statu…", "expanded_url": "https://twitter.com/catturd2/status/134225490880488653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ySJsM8ayX</t>
  </si>
  <si>
    <t>{"entities": {"urls": [{"end": 257, "url": "https://t.co/WySJsM8ayX", "start": 234, "display_url": "twitter.com/laurenboebert/…", "expanded_url": "https://twitter.com/laurenboebert/status/13421392861210296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WPUSA @Bryan700 Nope.  It's time to #stopthesteal.</t>
  </si>
  <si>
    <t>1342206509229473798</t>
  </si>
  <si>
    <t>{"entities": {"hashtags": [{"end": 51, "tag": "stopthesteal", "start": 38}], "mentions": [{"id": "2863996955", "end": 7, "start": 0, "username": "RWPUSA"}, {"id": "47806130", "end": 17, "start": 8, "username": "Bryan700"}]}, "context_annotations": [{"domain": {"id": "10", "name": "Person", "description": "Named people in the world like Nelson Mandela"}, "entity": {"id": "1138769811842842630", "name": "Richard Painter"}}, {"domain": {"id": "35", "name": "Politician", "description": "Politicians in the world, like Joe Biden"}, "entity": {"id": "1138769811842842630", "name": "Richard Painter"}}]}</t>
  </si>
  <si>
    <t>#stopthesteal @realDonaldTrump @ScottBaio @fiobaio https://t.co/prwGSJM0dF</t>
  </si>
  <si>
    <t>{"entities": {"urls": [{"end": 74, "url": "https://t.co/prwGSJM0dF", "start": 51, "display_url": "pic.twitter.com/prwGSJM0dF", "expanded_url": "https://twitter.com/kmorg222/status/1342265299827970048/photo/1"}], "hashtags": [{"end": 13, "tag": "stopthesteal", "start": 0}], "mentions": [{"id": "25073877", "end": 30, "start": 14, "username": "realDonaldTrump"}, {"id": "82447359", "end": 41, "start": 31, "username": "ScottBaio"}, {"id": "53562467", "end": 50, "start": 42, "username": "Fioba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anuary6th 
#DoNotConcede 
#Trump2020Landslide https://t.co/AGk9vnbFHN</t>
  </si>
  <si>
    <t>{"entities": {"urls": [{"end": 85, "url": "https://t.co/AGk9vnbFHN", "start": 62, "display_url": "twitter.com/realDonaldTrum…", "expanded_url": "https://twitter.com/realDonaldTrump/status/1342245390540804096"}], "hashtags": [{"end": 13, "tag": "StopTheSteal", "start": 0}, {"end": 25, "tag": "January6th", "start": 14}, {"end": 40, "tag": "DoNotConcede", "start": 27}, {"end": 61, "tag": "Trump2020Landslide", "start": 4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urges supporters to contact legislators, demand they investigate election fraud | OANN https://t.co/uAAtX1qHT6 ~ #TrumpIsOurPresident #StopTheSteal</t>
  </si>
  <si>
    <t>{"entities": {"urls": [{"end": 126, "url": "https://t.co/uAAtX1qHT6", "start": 103, "display_url": "oann.com/president-trum…", "expanded_url": "https://www.oann.com/president-trump-urges-supporters-to-contact-legislators-demand-they-investigate-election-fraud/"}], "hashtags": [{"end": 149, "tag": "TrumpIsOurPresident", "start": 129}, {"end": 163, "tag": "StopTheSteal", "start": 150}], "annotations": [{"end": 14, "type": "Person", "start": 0, "probability": 0.567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24gCgxAqNs</t>
  </si>
  <si>
    <t>{"entities": {"urls": [{"end": 257, "url": "https://t.co/24gCgxAqNs", "start": 234, "display_url": "twitter.com/Grahmptri/stat…", "expanded_url": "https://twitter.com/Grahmptri/status/134196419987079988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xY4DOyTK64</t>
  </si>
  <si>
    <t>{"entities": {"urls": [{"end": 257, "url": "https://t.co/xY4DOyTK64", "start": 234, "display_url": "twitter.com/laurenboebert/…", "expanded_url": "https://twitter.com/laurenboebert/status/13420677037298278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emocratsUp @RyanAFournier Democrats are thieves! #StopTheSteal</t>
  </si>
  <si>
    <t>1342228901955682304</t>
  </si>
  <si>
    <t>{"entities": {"hashtags": [{"end": 64, "tag": "StopTheSteal", "start": 51}], "mentions": [{"id": "1255577288223019008", "end": 12, "start": 0, "username": "DemocratsUp"}, {"id": "166751745", "end": 27, "start": 13, "username": "RyanAFournier"}], "annotations": [{"end": 36, "type": "Organization", "start": 28, "probability": 0.7223, "normalized_text": "Democrats"}]},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WE WILL NEVER ACCEPT A STOLEN ELECTION @SenTedCruz @JohnCornyn @PeteOlson @senatemajldr @GOPChairwoman @GOP. We have a right to our legitimate votes being counted - STAND WITH PRESIDENT @realDonaldTrump #StopTheSteal #SpeakUpGOP-&amp;gt; https://t.co/mTaDyFIR34</t>
  </si>
  <si>
    <t>{"entities": {"urls": [{"end": 257, "url": "https://t.co/mTaDyFIR34", "start": 234, "display_url": "twitter.com/realDonaldTrum…", "expanded_url": "https://twitter.com/realDonaldTrump/status/1342245390540804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PK9x1lvLBJ</t>
  </si>
  <si>
    <t>{"entities": {"urls": [{"end": 257, "url": "https://t.co/PK9x1lvLBJ", "start": 234, "display_url": "twitter.com/BobbyPiton3/st…", "expanded_url": "https://twitter.com/BobbyPiton3/status/13421046672459980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HIFHLJGvG</t>
  </si>
  <si>
    <t>1342201750611177477</t>
  </si>
  <si>
    <t>{"entities": {"urls": [{"end": 257, "url": "https://t.co/kHIFHLJGvG", "start": 234, "display_url": "twitter.com/NickAdamsinUSA…", "expanded_url": "https://twitter.com/NickAdamsinUSA/status/13422017506111774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mSY0wTVlj</t>
  </si>
  <si>
    <t>{"entities": {"urls": [{"end": 257, "url": "https://t.co/DmSY0wTVlj", "start": 234, "display_url": "twitter.com/RepMattGaetz/s…", "expanded_url": "https://twitter.com/RepMattGaetz/status/13421460140027617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d Bless This Patriot All Rush has Done For America And Conservatism Are We Going To Let These Bastards Steal This Election #StopTheSteal 
'I wasn't expected to be alive today': Rush Limbaugh delivers message of gratitude in final show of the year https://t.co/eHAbs2phCm</t>
  </si>
  <si>
    <t>{"entities": {"urls": [{"end": 272, "url": "https://t.co/eHAbs2phCm", "start": 249, "display_url": "theblaze.com/news/ready-i-w…", "expanded_url": "https://www.theblaze.com/news/ready-i-wasnt-expected-to-be-alive-today-rush-limbaugh-delivers-message-of-gratitude-in-final-show-of-the-year"}], "hashtags": [{"end": 138, "tag": "StopTheSteal", "start": 125}], "annotations": [{"end": 2, "type": "Other", "start": 0, "probability": 0.5509, "normalized_text": "God"}, {"end": 51, "type": "Place", "start": 45, "probability": 0.9803, "normalized_text": "America"}, {"end": 191, "type": "Person", "start": 184, "probability": 0.631, "normalized_text": "Limbaugh"}]}, "context_annotations": null}</t>
  </si>
  <si>
    <t>WE WILL NEVER ACCEPT A STOLEN ELECTION @SenTedCruz @JohnCornyn @PeteOlson @senatemajldr @GOPChairwoman @GOP. We have a right to our legitimate votes being counted - STAND WITH PRESIDENT @realDonaldTrump #StopTheSteal #SpeakUpGOP-&amp;gt; https://t.co/CfktOCD8SW</t>
  </si>
  <si>
    <t>{"entities": {"urls": [{"end": 257, "url": "https://t.co/CfktOCD8SW", "start": 234, "display_url": "twitter.com/kr3at/status/1…", "expanded_url": "https://twitter.com/kr3at/status/13419610737175552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GPcaDJ4KCT</t>
  </si>
  <si>
    <t>1342181104124448768</t>
  </si>
  <si>
    <t>{"entities": {"urls": [{"end": 257, "url": "https://t.co/GPcaDJ4KCT", "start": 234, "display_url": "twitter.com/GeorgePapa19/s…", "expanded_url": "https://twitter.com/GeorgePapa19/status/13421811041244487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rede Sed Proba"  is out! https://t.co/wMGJ0AKXnK Stories via @BorisEP #stopthesteal</t>
  </si>
  <si>
    <t>{"entities": {"urls": [{"end": 50, "url": "https://t.co/wMGJ0AKXnK", "start": 27, "display_url": "paper.li/PHYSECTECH?edi…", "expanded_url": "https://paper.li/PHYSECTECH?edition_id=33d18c60-4649-11eb-8330-0cc47a0d164b"}], "hashtags": [{"end": 85, "tag": "stopthesteal", "start": 72}], "mentions": [{"id": "76543481", "end": 71, "start": 63, "username": "BorisEP"}], "annotations": [{"end": 15, "type": "Other", "start": 1, "probability": 0.315, "normalized_text": "Crede Sed Proba"}]}, "context_annotations": null}</t>
  </si>
  <si>
    <t>TWJ Exclusive: The New Legal Memo Giving Trump Supporters Hope This Christmas https://t.co/h5JUQPbolI #stopthesteal</t>
  </si>
  <si>
    <t>{"entities": {"urls": [{"end": 101, "url": "https://t.co/h5JUQPbolI", "start": 78, "display_url": "westernjournal.com/twj-exclusive-…", "expanded_url": "https://www.westernjournal.com/twj-exclusive-bombshell-new-legal-memo-giving-trump-supporters-hope-christmas-eve/"}], "hashtags": [{"end": 115, "tag": "stopthesteal", "start": 102}], "annotations": [{"end": 45, "type": "Person", "start": 41, "probability": 0.9912, "normalized_text": "Trump"}, {"end": 76, "type": "Other", "start": 68, "probability": 0.880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Amen❣ #WalkAway #ccot #teaparty #tcot #military #gop #millennial #genz #USA #MAGA #NRA #TrumpPence2020 #StopTheSteal @OANN @newsmax @DailyCaller https://t.co/gmGGFGJOOO</t>
  </si>
  <si>
    <t>{"entities": {"urls": [{"end": 168, "url": "https://t.co/gmGGFGJOOO", "start": 145, "display_url": "twitter.com/MajorPatriot/s…", "expanded_url": "https://twitter.com/MajorPatriot/status/1342206673075712000"}],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jDi8CntBRh</t>
  </si>
  <si>
    <t>{"entities": {"urls": [{"end": 257, "url": "https://t.co/jDi8CntBRh", "start": 234, "display_url": "twitter.com/realDonaldTrum…", "expanded_url": "https://twitter.com/realDonaldTrump/status/13422092600260239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adsVpJNe8I</t>
  </si>
  <si>
    <t>{"entities": {"urls": [{"end": 37, "url": "https://t.co/adsVpJNe8I", "start": 14, "display_url": "twitter.com/realDonaldTrum…", "expanded_url": "https://twitter.com/realDonaldTrump/status/1342212651447967744"}],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I2t3kLxCIw</t>
  </si>
  <si>
    <t>{"entities": {"urls": [{"end": 257, "url": "https://t.co/I2t3kLxCIw", "start": 234, "display_url": "twitter.com/atensnut/statu…", "expanded_url": "https://twitter.com/atensnut/status/13421130262169640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f0Pg7WFmNY</t>
  </si>
  <si>
    <t>{"entities": {"urls": [{"end": 37, "url": "https://t.co/f0Pg7WFmNY", "start": 14, "display_url": "twitter.com/realDonaldTrum…", "expanded_url": "https://twitter.com/realDonaldTrump/status/1342212340436135938"}],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wS1TwP8NM3</t>
  </si>
  <si>
    <t>1342143859774681094</t>
  </si>
  <si>
    <t>{"entities": {"urls": [{"end": 257, "url": "https://t.co/wS1TwP8NM3", "start": 234, "display_url": "twitter.com/BeachCity55/st…", "expanded_url": "https://twitter.com/BeachCity55/status/134214385977468109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latest Straight  Politics! https://t.co/yD40TIHNO0 Thanks to @reycristiancito @IlyaKuryakyn @DoloresCosenti1 #gop #stopthesteal</t>
  </si>
  <si>
    <t>{"entities": {"urls": [{"end": 54, "url": "https://t.co/yD40TIHNO0", "start": 31, "display_url": "paper.li/f-1489192659?e…", "expanded_url": "https://paper.li/f-1489192659?edition_id=b2dd5a20-4649-11eb-a151-0cc47a0d1605"}], "hashtags": [{"end": 117, "tag": "gop", "start": 113}, {"end": 131, "tag": "stopthesteal", "start": 118}], "mentions": [{"id": "794827674", "end": 81, "start": 65, "username": "reycristiancito"}, {"id": "415630663", "end": 95, "start": 82, "username": "IlyaKuryakyn"}, {"id": "942437659", "end": 112, "start": 96, "username": "DoloresCosenti1"}]}, "context_annotations": null}</t>
  </si>
  <si>
    <t>#StopTheSteal #AuditTheVote #SaveTheRepublic https://t.co/l6V1PPbp7F</t>
  </si>
  <si>
    <t>{"entities": {"urls": [{"end": 68, "url": "https://t.co/l6V1PPbp7F", "start": 45, "display_url": "twitter.com/PamelaGeller/s…", "expanded_url": "https://twitter.com/PamelaGeller/status/1341753694073757696"}], "hashtags": [{"end": 13, "tag": "StopTheSteal", "start": 0}, {"end": 27, "tag": "AuditTheVote", "start": 14}, {"end": 44, "tag": "SaveTheRepublic",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WuLqBemzp8</t>
  </si>
  <si>
    <t>{"entities": {"urls": [{"end": 257, "url": "https://t.co/WuLqBemzp8", "start": 234, "display_url": "twitter.com/ali/status/134…", "expanded_url": "https://twitter.com/ali/status/13419936947324272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41041031239237632", "name": "Republican National Committee", "description": "US Republican National Committee"}}, {"domain": {"id": "10", "name": "Person", "description": "Named people in the world like Nelson Mandela"}, "entity": {"id": "10037721448", "name": "Ted Cruz", "description": "US Senator Ted Cruz (TX)\n"}}, {"domain": {"id": "10", "name": "Person", "description": "Named people in the world like Nelson Mandela"}, "entity": {"id": "867001809843269633", "name": "Jay Z", "description": "Jay Z"}},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54", "name": "Musician", "description": "A musician in the world, like Adele or Bob Dylan"}, "entity": {"id": "867001809843269633", "name": "Jay Z", "description": "Jay Z"}}, {"domain": {"id": "55", "name": "Music Genre", "description": "A category for a musical style, like Pop, Rock, or Rap"}, "entity": {"id": "810937888334487552", "name": "Rap", "description": "Hip-Hop/Rap"}}]}</t>
  </si>
  <si>
    <t>#STOPTHESTEAL https://t.co/QQKfTfO488</t>
  </si>
  <si>
    <t>{"entities": {"urls": [{"end": 37, "url": "https://t.co/QQKfTfO488", "start": 14, "display_url": "twitter.com/realDonaldTrum…", "expanded_url": "https://twitter.com/realDonaldTrump/status/1342100887137873922"}],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Ni0XLb9gUL</t>
  </si>
  <si>
    <t>{"entities": {"urls": [{"end": 257, "url": "https://t.co/Ni0XLb9gUL", "start": 234, "display_url": "twitter.com/catturd2/statu…", "expanded_url": "https://twitter.com/catturd2/status/134210329571278029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son #93 why we need to #StopTheSteal
Join on Jan. 6 in D.C. to send Congress and the country a message. This is a Republic!
Emails obtained by FBI detail how Hunter Biden landed Ukrainian gas gig in 2014 https://t.co/EtCl6jUDwl https://t.co/JVbp22EeWE</t>
  </si>
  <si>
    <t>{"entities": {"urls": [{"end": 231, "url": "https://t.co/EtCl6jUDwl", "start": 208, "display_url": "buff.ly/3nLEcIf", "expanded_url": "https://buff.ly/3nLEcIf"}, {"end": 255, "url": "https://t.co/JVbp22EeWE", "start": 232, "display_url": "pic.twitter.com/JVbp22EeWE", "expanded_url": "https://twitter.com/EagleEdMartin/status/1342269838421581825/photo/1"}], "hashtags": [{"end": 39, "tag": "StopTheSteal", "start": 26}], "annotations": [{"end": 61, "type": "Place", "start": 58, "probability": 0.929, "normalized_text": "D.C."}, {"end": 149, "type": "Organization", "start": 147, "probability": 0.9667, "normalized_text": "FBI"}, {"end": 173, "type": "Person", "start": 162, "probability": 0.973, "normalized_text": "Hunter Biden"}]},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The People will never forget. #StopTheSteal @senatemajldr @SenThomTillis @SenJohnThune @SenTedCruz @SenSusanCollins @LindseyGrahamSC @BrianKempGA @BenSasse https://t.co/Af702vi8dl</t>
  </si>
  <si>
    <t>{"entities": {"urls": [{"end": 182, "url": "https://t.co/Af702vi8dl", "start": 159, "display_url": "twitter.com/realDonaldTrum…", "expanded_url": "https://twitter.com/realDonaldTrump/status/1342245390540804096"}], "hashtags": [{"end": 46, "tag": "StopTheSteal", "start": 33}], "mentions": [{"id": "2964174789", "end": 75, "start": 61, "username": "SenThomTillis"}, {"id": "296361085", "end": 89, "start": 76, "username": "SenJohnThune"}, {"id": "1074480192", "end": 101, "start": 90, "username": "SenTedCruz"}, {"id": "13529632", "end": 118, "start": 102, "username": "SenSusanCollins"}, {"id": "432895323", "end": 135, "start": 119, "username": "LindseyGrahamSC"}, {"id": "47437206", "end": 148, "start": 136, "username": "BrianKempGA"}, {"id": "1480852568", "end": 158, "start": 149, "username": "BenSass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341717455749120", "name": "Ben Sasse", "description": "Senator Ben Sasse (NE)"}},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2815374361673728", "name": "Thom Tillis", "description": "Senator Thom Tillis (N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341717455749120", "name": "Ben Sasse", "description": "Senator Ben Sasse (NE)"}},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2815374361673728", "name": "Thom Tillis", "description": "Senator Thom Tillis (N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9qFTNnq0EJ</t>
  </si>
  <si>
    <t>1342224479192285184</t>
  </si>
  <si>
    <t>{"entities": {"urls": [{"end": 257, "url": "https://t.co/9qFTNnq0EJ", "start": 234, "display_url": "twitter.com/catturd2/statu…", "expanded_url": "https://twitter.com/catturd2/status/13422244791922851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9io4CVNujV</t>
  </si>
  <si>
    <t>{"entities": {"urls": [{"end": 257, "url": "https://t.co/9io4CVNujV", "start": 234, "display_url": "twitter.com/LLinWood/statu…", "expanded_url": "https://twitter.com/LLinWood/status/13422117555781918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C4Qql4y76</t>
  </si>
  <si>
    <t>{"entities": {"urls": [{"end": 257, "url": "https://t.co/zC4Qql4y76", "start": 234, "display_url": "twitter.com/gatewaypundit/…", "expanded_url": "https://twitter.com/gatewaypundit/status/134209764300310937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K7BvqADUe</t>
  </si>
  <si>
    <t>{"entities": {"urls": [{"end": 257, "url": "https://t.co/xK7BvqADUe", "start": 234, "display_url": "twitter.com/realDonaldTrum…", "expanded_url": "https://twitter.com/realDonaldTrump/status/13420985445477949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latest The Arkays Design Daily! https://t.co/bRZFm7jk1k Thanks to @jimdwrench #stopthesteal</t>
  </si>
  <si>
    <t>{"entities": {"urls": [{"end": 59, "url": "https://t.co/bRZFm7jk1k", "start": 36, "display_url": "paper.li/ArkaysDesign/1…", "expanded_url": "https://paper.li/ArkaysDesign/1439138824?edition_id=052def00-464b-11eb-90cd-0cc47a0d15fd"}], "hashtags": [{"end": 95, "tag": "stopthesteal", "start": 82}], "mentions": [{"id": "373331421", "end": 81, "start": 70, "username": "jimdwrench"}], "annotations": [{"end": 33, "type": "Other", "start": 11, "probability": 0.3846, "normalized_text": "The Arkays Design Daily"}]}, "context_annotations": null}</t>
  </si>
  <si>
    <t>RT @EagleEdMartin: Reason #93 why we need to #StopTheSteal
Join on Jan. 6 in D.C. to send Congress and the country a message. This is a Rep…</t>
  </si>
  <si>
    <t>1342269838421581825</t>
  </si>
  <si>
    <t>{"entities": {"hashtags": [{"end": 58, "tag": "StopTheSteal", "start": 45}], "mentions": [{"id": "19612749", "end": 17, "start": 3, "username": "EagleEdMartin"}], "annotations": [{"end": 80, "type": "Place", "start": 77, "probability": 0.9278, "normalized_text": "D.C."}]}, "context_annotations": null}</t>
  </si>
  <si>
    <t>WE WILL NEVER ACCEPT A STOLEN ELECTION @SenTedCruz @JohnCornyn @PeteOlson @senatemajldr @GOPChairwoman @GOP. We have a right to our legitimate votes being counted - STAND WITH PRESIDENT @realDonaldTrump #StopTheSteal #SpeakUpGOP-&amp;gt; https://t.co/SgllnXA8WE</t>
  </si>
  <si>
    <t>{"entities": {"urls": [{"end": 257, "url": "https://t.co/SgllnXA8WE", "start": 234, "display_url": "twitter.com/laurenboebert/…", "expanded_url": "https://twitter.com/laurenboebert/status/13419539516216360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morg222: #stopthesteal @realDonaldTrump @ScottBaio @fiobaio https://t.co/prwGSJM0dF</t>
  </si>
  <si>
    <t>1342265299827970048</t>
  </si>
  <si>
    <t>{"entities": {"urls": [{"end": 88, "url": "https://t.co/prwGSJM0dF", "start": 65, "display_url": "pic.twitter.com/prwGSJM0dF", "expanded_url": "https://twitter.com/kmorg222/status/1342265299827970048/photo/1"}], "hashtags": [{"end": 27, "tag": "stopthesteal", "start": 14}], "mentions": [{"id": "2282577252", "end": 12, "start": 3, "username": "kmorg222"}, {"id": "25073877", "end": 44, "start": 28, "username": "realDonaldTrump"}, {"id": "82447359", "end": 55, "start": 45, "username": "ScottBaio"}, {"id": "53562467", "end": 64, "start": 56, "username": "Fioba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nkltwinkle @JessicaKAGMAGA @QueenHomepage @Leland54111836 @stephlovestrump @OpalescentMoon @Tjh969Hand @Citationsphy @SteelhorseQ @michaelfhig @LaraCody6 @VideoRon @loves_nra @Big4USA @SoC00ol @mbos64 @joan4tru @AllFanof @Dav4tru @Lybio @marlae001  #StopTheSteal  #Trumpcard  #IFB https://t.co/y8vlNEJ9xU</t>
  </si>
  <si>
    <t>1342204808619384832</t>
  </si>
  <si>
    <t>{"entities": {"urls": [{"end": 307, "url": "https://t.co/y8vlNEJ9xU", "start": 284, "display_url": "pic.twitter.com/y8vlNEJ9xU", "expanded_url": "https://twitter.com/marlae001/status/1342271615950852097/photo/1"}], "hashtags": [{"end": 265, "tag": "StopTheSteal", "start": 252}, {"end": 277, "tag": "Trumpcard", "start": 267}, {"end": 283, "tag": "IFB", "start": 279}], "mentions": [{"id": "817749946040340480", "end": 13, "start": 0, "username": "twnkltwinkle"}, {"id": "1066585043626311680", "end": 29, "start": 14, "username": "JessicaKAGMAGA"}, {"id": "1109169223018831872", "end": 44, "start": 30, "username": "QueenHomepage"}, {"id": "1012903101190287360", "end": 60, "start": 45, "username": "Leland54111836"}, {"id": "787467855071772672", "end": 77, "start": 61, "username": "stephlovestrump"}, {"id": "116370038", "end": 93, "start": 78, "username": "OpalescentMoon"}, {"id": "908411276640112640", "end": 105, "start": 94, "username": "Tjh969Hand"}, {"id": "1009563233425022976", "end": 132, "start": 120, "username": "SteelhorseQ"}, {"id": "18192315", "end": 166, "start": 157, "username": "VideoRon"}, {"id": "1042567482001641472", "end": 177, "start": 167, "username": "loves_nra"}, {"id": "1323681710513491969", "end": 186, "start": 178, "username": "Big4USA"}, {"id": "1284605636580237312", "end": 195, "start": 187, "username": "SoC00ol"}, {"id": "911346642556739588", "end": 223, "start": 214, "username": "AllFanof"}, {"id": "17022502", "end": 239, "start": 233, "username": "Lybio"}, {"id": "27995030", "end": 250, "start": 240, "username": "marlae001"}]}, "context_annotations": null}</t>
  </si>
  <si>
    <t>WE WILL NEVER ACCEPT A STOLEN ELECTION @SenTedCruz @JohnCornyn @PeteOlson @senatemajldr @GOPChairwoman @GOP. We have a right to our legitimate votes being counted - STAND WITH PRESIDENT @realDonaldTrump #StopTheSteal #SpeakUpGOP-&amp;gt; https://t.co/a3Mg44TkOK</t>
  </si>
  <si>
    <t>1342210207015989248</t>
  </si>
  <si>
    <t>{"entities": {"urls": [{"end": 257, "url": "https://t.co/a3Mg44TkOK", "start": 234, "display_url": "twitter.com/RaheemKassam/s…", "expanded_url": "https://twitter.com/RaheemKassam/status/13422102070159892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 sadden us that @SenateGOP is not 100% supporting you and Fighting back on election fraud and collusion with Red China, which is much worse than the Democrat's Russia, Russia BS.
#StopTheSteal!
Implement limited Marshall Law and clean all this liberal/RINO fraud BS!
#MAGA! https://t.co/0M32OrLVay</t>
  </si>
  <si>
    <t>{"entities": {"urls": [{"end": 304, "url": "https://t.co/0M32OrLVay", "start": 281, "display_url": "twitter.com/realDonaldTrum…", "expanded_url": "https://twitter.com/realDonaldTrump/status/1342209260026023940"}], "hashtags": [{"end": 195, "tag": "StopTheSteal", "start": 182}, {"end": 279, "tag": "MAGA", "start": 274}], "mentions": [{"id": "14344823", "end": 28, "start": 18, "username": "SenateGOP"}], "annotations": [{"end": 119, "type": "Place", "start": 111, "probability": 0.6156, "normalized_text": "Red China"}, {"end": 158, "type": "Organization", "start": 151, "probability": 0.5863, "normalized_text": "Democrat"}, {"end": 167, "type": "Place", "start": 162, "probability": 0.992, "normalized_text": "Russia"}, {"end": 175, "type": "Place", "start": 170, "probability": 0.9816, "normalized_text": "Russi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It sadden us that @SenateGOP is not 100% supporting you and Fighting back on election fraud and collusion with Red China, which is much worse than the Democrat's Russia, Russia BS.
#StopTheSteal!
Implement limited Marshall Law and clean all this liberal/RINO fraud BS!
#MAGA!</t>
  </si>
  <si>
    <t>{"entities": {"hashtags": [{"end": 212, "tag": "StopTheSteal", "start": 199}, {"end": 296, "tag": "MAGA", "start": 291}], "mentions": [{"id": "25073877", "end": 16, "start": 0, "username": "realDonaldTrump"}, {"id": "14344823", "end": 45, "start": 35, "username": "SenateGOP"}], "annotations": [{"end": 136, "type": "Place", "start": 128, "probability": 0.6194, "normalized_text": "Red China"}, {"end": 175, "type": "Organization", "start": 168, "probability": 0.5993, "normalized_text": "Democrat"}, {"end": 184, "type": "Place", "start": 179, "probability": 0.992, "normalized_text": "Russia"}, {"end": 192, "type": "Place", "start": 187, "probability": 0.9812,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CYMI #stopthesteal #Christmas #BidenCheated https://t.co/DNnyzltCbU</t>
  </si>
  <si>
    <t>1342271974622572545</t>
  </si>
  <si>
    <t>{"entities": {"urls": [{"end": 69, "url": "https://t.co/DNnyzltCbU", "start": 46, "display_url": "twitter.com/TaylorJustN/st…", "expanded_url": "https://twitter.com/TaylorJustN/status/1342271974622572545"}], "hashtags": [{"end": 6, "tag": "ICYMI", "start": 0}, {"end": 20, "tag": "stopthesteal", "start": 7}, {"end": 31, "tag": "Christmas", "start": 21}, {"end": 45, "tag": "BidenCheated", "start": 32}]}, "context_annotations": [{"domain": {"id": "119", "name": "Holiday", "description": "Holidays like Christmas or Halloween"}, "entity": {"id": "1250078501849280512", "name": "Christmas", "description": "This entity includes all conversations for Christmas for all years."}}]}</t>
  </si>
  <si>
    <t>WE WILL NEVER ACCEPT A STOLEN ELECTION @SenTedCruz @JohnCornyn @PeteOlson @senatemajldr @GOPChairwoman @GOP. We have a right to our legitimate votes being counted - STAND WITH PRESIDENT @realDonaldTrump #StopTheSteal #SpeakUpGOP-&amp;gt; https://t.co/L5fAdHYdgK</t>
  </si>
  <si>
    <t>{"entities": {"urls": [{"end": 257, "url": "https://t.co/L5fAdHYdgK", "start": 234, "display_url": "twitter.com/LaurenWitzkeDE…", "expanded_url": "https://twitter.com/LaurenWitzkeDE/status/13422515568052224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eRc2pz4Q1</t>
  </si>
  <si>
    <t>1342214289004883969</t>
  </si>
  <si>
    <t>{"entities": {"urls": [{"end": 257, "url": "https://t.co/deRc2pz4Q1", "start": 234, "display_url": "twitter.com/LATAMforTRUMP/…", "expanded_url": "https://twitter.com/LATAMforTRUMP/status/13422142890048839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70711267847852032", "name": "Kimberly Guilfoyle", "description": "American journalist, attorney"}},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70735220461068291", "name": "Sebastian Gorka", "description": "American politician"}}, {"domain": {"id": "94", "name": "Journalist", "description": "A journalist like 'Anderson Cooper'"}, "entity": {"id": "1070711267847852032", "name": "Kimberly Guilfoyle", "description": "American journalist, attorn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jpcQlELiXF</t>
  </si>
  <si>
    <t>1342263798191828992</t>
  </si>
  <si>
    <t>{"entities": {"urls": [{"end": 257, "url": "https://t.co/jpcQlELiXF", "start": 234, "display_url": "twitter.com/Texasgirl9712/…", "expanded_url": "https://twitter.com/Texasgirl9712/status/13422637981918289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https://t.co/n1tuYxqXiP</t>
  </si>
  <si>
    <t>{"entities": {"urls": [{"end": 149, "url": "https://t.co/n1tuYxqXiP", "start": 126, "display_url": "pic.twitter.com/n1tuYxqXiP", "expanded_url": "https://twitter.com/faith4liberty/status/1342273199665512448/photo/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context_annotations":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gZshbO68A7</t>
  </si>
  <si>
    <t>{"entities": {"urls": [{"end": 257, "url": "https://t.co/gZshbO68A7", "start": 234, "display_url": "twitter.com/newtgingrich/s…", "expanded_url": "https://twitter.com/newtgingrich/status/134210423520329728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uniteMagaArmy and #FightBack to #StopTheSteal and #SaveAmerica our leaders is @realDonaldTrump and his people are maga Patriots who believe and support the America first agenda! Nothing else is exceptable nothing else will save this nation! 
https://t.co/J70tQKi3aN</t>
  </si>
  <si>
    <t>{"entities": {"urls": [{"end": 267, "url": "https://t.co/J70tQKi3aN", "start": 244, "display_url": "twitter.com/realDonaldTrum…", "expanded_url": "https://twitter.com/realDonaldTrump/status/1341948611131822083?s=09"}], "hashtags": [{"end": 14, "tag": "uniteMagaArmy", "start": 0}, {"end": 29, "tag": "FightBack", "start": 19}, {"end": 46, "tag": "StopTheSteal", "start": 33}, {"end": 63, "tag": "SaveAmerica", "start": 51}], "mentions": [{"id": "25073877", "end": 95, "start": 79, "username": "realDonaldTrump"}], "annotations": [{"end": 127, "type": "Organization", "start": 120, "probability": 0.7134, "normalized_text": "Patriots"}, {"end": 163, "type": "Place", "start": 157, "probability": 0.990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ww72eRKADB</t>
  </si>
  <si>
    <t>{"entities": {"urls": [{"end": 257, "url": "https://t.co/ww72eRKADB", "start": 234, "display_url": "twitter.com/sandyleevincen…", "expanded_url": "https://twitter.com/sandyleevincent/status/13422633455760916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IsVotersFraud  #NOTHINGTODISPUTE #StoptheSteal #CorruptBidenHarris https://t.co/of6uGKeK5u</t>
  </si>
  <si>
    <t>{"entities": {"urls": [{"end": 93, "url": "https://t.co/of6uGKeK5u", "start": 70, "display_url": "pic.twitter.com/of6uGKeK5u", "expanded_url": "https://twitter.com/kiefensofoy/status/1342273703636332550/photo/1"}], "hashtags": [{"end": 16, "tag": "ItIsVotersFraud", "start": 0}, {"end": 35, "tag": "NOTHINGTODISPUTE", "start": 18}, {"end": 49, "tag": "StoptheSteal", "start": 36}, {"end": 69, "tag": "CorruptBidenHarris", "start": 50}]}, "context_annotations": null}</t>
  </si>
  <si>
    <t>#CorruptBidenHarris #StoptheSteal https://t.co/Kn32vLElS0</t>
  </si>
  <si>
    <t>{"entities": {"urls": [{"end": 57, "url": "https://t.co/Kn32vLElS0", "start": 34, "display_url": "twitter.com/realDonaldTrum…", "expanded_url": "https://twitter.com/realDonaldTrump/status/1342212651447967744"}], "hashtags": [{"end": 19, "tag": "CorruptBidenHarris", "start": 0}, {"end": 33, "tag": "StoptheSteal", "start": 20}]}, "context_annotations": null}</t>
  </si>
  <si>
    <t>@JennaEllisEsq Alpha move #45 #stopthesteal</t>
  </si>
  <si>
    <t>1342204513407496192</t>
  </si>
  <si>
    <t>{"entities": {"hashtags": [{"end": 43, "tag": "stopthesteal", "start": 30}], "mentions": [{"id": "778763106289758208", "end": 14, "start": 0, "username": "JennaEllisEsq"}]}, "context_annotations": null}</t>
  </si>
  <si>
    <t>WE WILL NEVER ACCEPT A STOLEN ELECTION @SenTedCruz @JohnCornyn @PeteOlson @senatemajldr @GOPChairwoman @GOP. We have a right to our legitimate votes being counted - STAND WITH PRESIDENT @realDonaldTrump #StopTheSteal #SpeakUpGOP-&amp;gt; https://t.co/T8hcJ817W0</t>
  </si>
  <si>
    <t>1342262283511214087</t>
  </si>
  <si>
    <t>{"entities": {"urls": [{"end": 257, "url": "https://t.co/T8hcJ817W0", "start": 234, "display_url": "twitter.com/DailySignal/st…", "expanded_url": "https://twitter.com/DailySignal/status/13422622835112140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otally agree and it is disgusting!!  #StopTheSteal https://t.co/SeYVF2IySr</t>
  </si>
  <si>
    <t>{"entities": {"urls": [{"end": 75, "url": "https://t.co/SeYVF2IySr", "start": 52, "display_url": "twitter.com/realDonaldTrum…", "expanded_url": "https://twitter.com/realDonaldTrump/status/1342245390540804096"}], "hashtags": [{"end": 51, "tag": "StopTheSteal", "start": 3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nakhait We need to see you on @RSBNetwork again soon to keep us pumped!  #FightForTrump and #StopTheSteal!</t>
  </si>
  <si>
    <t>1342254697311305734</t>
  </si>
  <si>
    <t>{"entities": {"hashtags": [{"end": 90, "tag": "FightForTrump", "start": 76}, {"end": 108, "tag": "StopTheSteal", "start": 95}], "mentions": [{"id": "534881613", "end": 10, "start": 0, "username": "Annakhait"}, {"id": "4041824789", "end": 44, "start": 33, "username": "RSBNetwork"}]}, "context_annotations": null}</t>
  </si>
  <si>
    <t>WE WILL NEVER ACCEPT A STOLEN ELECTION @SenTedCruz @JohnCornyn @PeteOlson @senatemajldr @GOPChairwoman @GOP. We have a right to our legitimate votes being counted - STAND WITH PRESIDENT @realDonaldTrump #StopTheSteal #SpeakUpGOP-&amp;gt; https://t.co/k09pnOmY9b</t>
  </si>
  <si>
    <t>{"entities": {"urls": [{"end": 257, "url": "https://t.co/k09pnOmY9b", "start": 234, "display_url": "twitter.com/LadyLibertyInE…", "expanded_url": "https://twitter.com/LadyLibertyInEx/status/13421478412890193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2336316460290049", "name": "Mark Zuckerberg", "description": "Mark Zuckerberg"}},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qAvInI44l</t>
  </si>
  <si>
    <t>{"entities": {"urls": [{"end": 257, "url": "https://t.co/zqAvInI44l", "start": 234, "display_url": "twitter.com/LadyLibertyInE…", "expanded_url": "https://twitter.com/LadyLibertyInEx/status/134214171647275008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ULDGLEJCa</t>
  </si>
  <si>
    <t>{"entities": {"urls": [{"end": 257, "url": "https://t.co/WULDGLEJCa", "start": 234, "display_url": "twitter.com/realDonaldTrum…", "expanded_url": "https://twitter.com/realDonaldTrump/status/13421008871378739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nf7Grhq1b</t>
  </si>
  <si>
    <t>{"entities": {"urls": [{"end": 257, "url": "https://t.co/Ynf7Grhq1b", "start": 234, "display_url": "twitter.com/realDonaldTrum…", "expanded_url": "https://twitter.com/realDonaldTrump/status/13419487640687042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i2LVowlok</t>
  </si>
  <si>
    <t>1342261529224355846</t>
  </si>
  <si>
    <t>{"entities": {"urls": [{"end": 257, "url": "https://t.co/ri2LVowlok", "start": 234, "display_url": "twitter.com/GOPChairwoman/…", "expanded_url": "https://twitter.com/GOPChairwoman/status/13422615292243558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IE9lLWA21</t>
  </si>
  <si>
    <t>1342261280099495936</t>
  </si>
  <si>
    <t>{"entities": {"urls": [{"end": 257, "url": "https://t.co/BIE9lLWA21", "start": 234, "display_url": "twitter.com/EpochTimes/sta…", "expanded_url": "https://twitter.com/EpochTimes/status/13422612800994959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Bt7EoRwQ5</t>
  </si>
  <si>
    <t>1342260768708964353</t>
  </si>
  <si>
    <t>{"entities": {"urls": [{"end": 257, "url": "https://t.co/hBt7EoRwQ5", "start": 234, "display_url": "twitter.com/dcexaminer/sta…", "expanded_url": "https://twitter.com/dcexaminer/status/13422607687089643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F8tQF5an5C</t>
  </si>
  <si>
    <t>{"entities": {"urls": [{"end": 177, "url": "https://t.co/F8tQF5an5C", "start": 154, "display_url": "twitter.com/tom2badcat/sta…", "expanded_url": "https://twitter.com/tom2badcat/status/1342275659285069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LFI3htCNU</t>
  </si>
  <si>
    <t>{"entities": {"urls": [{"end": 177, "url": "https://t.co/xLFI3htCNU", "start": 154, "display_url": "twitter.com/tom2badcat/sta…", "expanded_url": "https://twitter.com/tom2badcat/status/1342273542533033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JCWb3EHa6x</t>
  </si>
  <si>
    <t>{"entities": {"urls": [{"end": 257, "url": "https://t.co/JCWb3EHa6x", "start": 234, "display_url": "twitter.com/realDonaldTrum…", "expanded_url": "https://twitter.com/realDonaldTrump/status/134221234043613593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4Hw9Zmalh</t>
  </si>
  <si>
    <t>1342259019860373511</t>
  </si>
  <si>
    <t>{"entities": {"urls": [{"end": 257, "url": "https://t.co/y4Hw9Zmalh", "start": 234, "display_url": "twitter.com/LifeNewsHQ/sta…", "expanded_url": "https://twitter.com/LifeNewsHQ/status/134225901986037351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u9OOtLHqUI</t>
  </si>
  <si>
    <t>{"entities": {"urls": [{"end": 177, "url": "https://t.co/u9OOtLHqUI", "start": 154, "display_url": "twitter.com/SirWilliamScot…", "expanded_url": "https://twitter.com/SirWilliamScot5/status/13422532929576591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stopthesteal🙏🏼🇺🇸🙏🏼🇺🇸🙏🏼</t>
  </si>
  <si>
    <t>WE WILL NEVER ACCEPT A STOLEN ELECTION @SenTedCruz @JohnCornyn @PeteOlson @senatemajldr @GOPChairwoman @GOP. We have a right to our legitimate votes being counted - STAND WITH PRESIDENT @realDonaldTrump #StopTheSteal #SpeakUpGOP-&amp;gt; https://t.co/b4YGYOxpPH</t>
  </si>
  <si>
    <t>{"entities": {"urls": [{"end": 257, "url": "https://t.co/b4YGYOxpPH", "start": 234, "display_url": "twitter.com/BobbyPiton3/st…", "expanded_url": "https://twitter.com/BobbyPiton3/status/13419292119683153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ketapper @realDonaldTrump #StopTheSteal https://t.co/QG9ke2ePhr</t>
  </si>
  <si>
    <t>{"entities": {"urls": [{"end": 66, "url": "https://t.co/QG9ke2ePhr", "start": 43, "display_url": "twitter.com/JanJekielek/st…", "expanded_url": "https://twitter.com/JanJekielek/status/1342274559622459396"}], "hashtags": [{"end": 42, "tag": "StopTheSteal", "start": 29}], "mentions": [{"id": "14529929", "end": 11, "start": 0, "username": "jaketapper"},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WE WILL NEVER ACCEPT A STOLEN ELECTION @SenTedCruz @JohnCornyn @PeteOlson @senatemajldr @GOPChairwoman @GOP. We have a right to our legitimate votes being counted - STAND WITH PRESIDENT @realDonaldTrump #StopTheSteal #SpeakUpGOP-&amp;gt; https://t.co/v6zUiEn5zb</t>
  </si>
  <si>
    <t>{"entities": {"urls": [{"end": 257, "url": "https://t.co/v6zUiEn5zb", "start": 234, "display_url": "twitter.com/Annakhait/stat…", "expanded_url": "https://twitter.com/Annakhait/status/13420050420150435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bvZyuD8CC</t>
  </si>
  <si>
    <t>{"entities": {"urls": [{"end": 257, "url": "https://t.co/LbvZyuD8CC", "start": 234, "display_url": "twitter.com/Mareq16/status…", "expanded_url": "https://twitter.com/Mareq16/status/13420797147568824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ARNC9yU1d</t>
  </si>
  <si>
    <t>{"entities": {"urls": [{"end": 257, "url": "https://t.co/ZARNC9yU1d", "start": 234, "display_url": "twitter.com/sandyleevincen…", "expanded_url": "https://twitter.com/sandyleevincent/status/13422644836040130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jelwNLuQP</t>
  </si>
  <si>
    <t>1342244885475291137</t>
  </si>
  <si>
    <t>{"entities": {"urls": [{"end": 257, "url": "https://t.co/jjelwNLuQP", "start": 234, "display_url": "twitter.com/ScottPresler/s…", "expanded_url": "https://twitter.com/ScottPresler/status/13422448854752911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urenboebert @TeamTrump Glad to hear that is what you will be doing to the fraudulent electors, too!  #StopTheSteal!</t>
  </si>
  <si>
    <t>1342193935683354624</t>
  </si>
  <si>
    <t>{"entities": {"hashtags": [{"end": 117, "tag": "StopTheSteal", "start": 104}], "mentions": [{"id": "1201670995435646976", "end": 14, "start": 0, "username": "laurenboebert"}, {"id": "729676086632656900", "end": 25, "start": 15, "username": "TeamTrump"}]},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WE WILL NEVER ACCEPT A STOLEN ELECTION @SenTedCruz @JohnCornyn @PeteOlson @senatemajldr @GOPChairwoman @GOP. We have a right to our legitimate votes being counted - STAND WITH PRESIDENT @realDonaldTrump #StopTheSteal #SpeakUpGOP-&amp;gt; https://t.co/QBxHmHIfCn</t>
  </si>
  <si>
    <t>1342244916341170176</t>
  </si>
  <si>
    <t>{"entities": {"urls": [{"end": 257, "url": "https://t.co/QBxHmHIfCn", "start": 234, "display_url": "twitter.com/marklevinshow/…", "expanded_url": "https://twitter.com/marklevinshow/status/13422449163411701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etVgJcYZxP</t>
  </si>
  <si>
    <t>1342214554604941312</t>
  </si>
  <si>
    <t>{"entities": {"urls": [{"end": 257, "url": "https://t.co/etVgJcYZxP", "start": 234, "display_url": "twitter.com/TheOfficerTatu…", "expanded_url": "https://twitter.com/TheOfficerTatum/status/13422145546049413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ilOYAcoNE</t>
  </si>
  <si>
    <t>{"entities": {"urls": [{"end": 257, "url": "https://t.co/0ilOYAcoNE", "start": 234, "display_url": "twitter.com/equal__justice…", "expanded_url": "https://twitter.com/equal__justice/status/13422575003604746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ave Patriot. God Bless. #StopTheSteal #PatriotParty https://t.co/zIGJ0qlIdq</t>
  </si>
  <si>
    <t>{"entities": {"urls": [{"end": 77, "url": "https://t.co/zIGJ0qlIdq", "start": 54, "display_url": "twitter.com/amuse/status/1…", "expanded_url": "https://twitter.com/amuse/status/1341685695505686528"}], "hashtags": [{"end": 39, "tag": "StopTheSteal", "start": 26}, {"end": 53, "tag": "PatriotParty", "start": 40}]}, "context_annotations": null}</t>
  </si>
  <si>
    <t>WE WILL NEVER ACCEPT A STOLEN ELECTION @SenTedCruz @JohnCornyn @PeteOlson @senatemajldr @GOPChairwoman @GOP. We have a right to our legitimate votes being counted - STAND WITH PRESIDENT @realDonaldTrump #StopTheSteal #SpeakUpGOP-&amp;gt; https://t.co/j6BIbpNgDs</t>
  </si>
  <si>
    <t>1342257374955008001</t>
  </si>
  <si>
    <t>{"entities": {"urls": [{"end": 257, "url": "https://t.co/j6BIbpNgDs", "start": 234, "display_url": "twitter.com/Peoples_Pundit…", "expanded_url": "https://twitter.com/Peoples_Pundit/status/13422573749550080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Hlkui5My4</t>
  </si>
  <si>
    <t>{"entities": {"urls": [{"end": 257, "url": "https://t.co/OHlkui5My4", "start": 234, "display_url": "twitter.com/reubing/status…", "expanded_url": "https://twitter.com/reubing/status/134220317820131737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xWVGAW1s0</t>
  </si>
  <si>
    <t>1341983570072662016</t>
  </si>
  <si>
    <t>{"entities": {"urls": [{"end": 257, "url": "https://t.co/hxWVGAW1s0", "start": 234, "display_url": "twitter.com/ninoboxer/stat…", "expanded_url": "https://twitter.com/ninoboxer/status/13419835700726620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 último The jurídicas Daily! https://t.co/45VD2ds8r6 Gracias a @MrsSkulliesBass @arlando_l #stopthesteal #blockade</t>
  </si>
  <si>
    <t>{"entities": {"urls": [{"end": 55, "url": "https://t.co/45VD2ds8r6", "start": 32, "display_url": "paper.li/smylbufete/148…", "expanded_url": "https://paper.li/smylbufete/1485047719?edition_id=051931b0-464f-11eb-8330-0cc47a0d164b"}], "hashtags": [{"end": 107, "tag": "stopthesteal", "start": 94}, {"end": 117, "tag": "blockade", "start": 108}], "mentions": [{"id": "180141039", "end": 82, "start": 66, "username": "MrsSkulliesBass"}, {"id": "1318575909482397700", "end": 93, "start": 83, "username": "arlando_l"}], "annotations": [{"end": 29, "type": "Other", "start": 11, "probability": 0.4244, "normalized_text": "The jurídicas Daily"}]}, "context_annotations": null}</t>
  </si>
  <si>
    <t>#StopTheSteal #Trump2020 https://t.co/CokoNpd2DS</t>
  </si>
  <si>
    <t>1342275803397152768</t>
  </si>
  <si>
    <t>{"entities": {"urls": [{"end": 48, "url": "https://t.co/CokoNpd2DS", "start": 25, "display_url": "twitter.com/ChuckCallesto/…", "expanded_url": "https://twitter.com/ChuckCallesto/status/134227580339715276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E WILL NEVER ACCEPT A STOLEN ELECTION @SenTedCruz @JohnCornyn @PeteOlson @senatemajldr @GOPChairwoman @GOP. We have a right to our legitimate votes being counted - STAND WITH PRESIDENT @realDonaldTrump #StopTheSteal #SpeakUpGOP-&amp;gt; https://t.co/lTfb14XrYm</t>
  </si>
  <si>
    <t>{"entities": {"urls": [{"end": 257, "url": "https://t.co/lTfb14XrYm", "start": 234, "display_url": "twitter.com/ali/status/134…", "expanded_url": "https://twitter.com/ali/status/13422563155743989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6250620611870721", "name": "Alex Jones", "description": "Alex Jones"}},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4V7L1a8iK</t>
  </si>
  <si>
    <t>{"entities": {"urls": [{"end": 257, "url": "https://t.co/B4V7L1a8iK", "start": 234, "display_url": "twitter.com/ali/status/134…", "expanded_url": "https://twitter.com/ali/status/13422563166943395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vmudKhaZC</t>
  </si>
  <si>
    <t>{"entities": {"urls": [{"end": 257, "url": "https://t.co/uvmudKhaZC", "start": 234, "display_url": "twitter.com/ali/status/134…", "expanded_url": "https://twitter.com/ali/status/13422563180448440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7", "name": "Brand", "description": "Brands and Companies"}, "entity": {"id": "10040667002", "name": "The Washington Post"}}]}</t>
  </si>
  <si>
    <t>@realDonaldTrump #NeverConcede #StopTheSteal #SaveTheRepublic #DrainTheSwamp #DefundTheDemocratPlantation</t>
  </si>
  <si>
    <t>{"entities": {"hashtags": [{"end": 30, "tag": "NeverConcede", "start": 17}, {"end": 44, "tag": "StopTheSteal", "start": 31}, {"end": 61, "tag": "SaveTheRepublic", "start": 45}, {"end": 76, "tag": "DrainTheSwamp", "start": 62}, {"end": 105, "tag": "DefundTheDemocratPlantation", "start": 7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we're all supposed to believe that "Our darkest days are ahead of us" @JoeBiden got millions more votes than "Hope and Change" @POTUS44?
#democRATs must think we're all as stupid as they are!
#democRATsAreDumb 
#StopTheSteal #VoterFraud 
#democRATsAreDestroyingAmerica</t>
  </si>
  <si>
    <t>{"entities": {"hashtags": [{"end": 151, "tag": "democRATs", "start": 141}, {"end": 214, "tag": "democRATsAreDumb", "start": 197}, {"end": 229, "tag": "StopTheSteal", "start": 216}, {"end": 241, "tag": "VoterFraud", "start": 230}, {"end": 273, "tag": "democRATsAreDestroyingAmerica", "start": 243}], "mentions": [{"id": "939091", "end": 82, "start": 73, "username": "JoeBiden"}, {"id": "1536791610", "end": 138, "start": 130,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3BVdYNr0eS</t>
  </si>
  <si>
    <t>1342255812039864325</t>
  </si>
  <si>
    <t>{"entities": {"urls": [{"end": 257, "url": "https://t.co/3BVdYNr0eS", "start": 234, "display_url": "twitter.com/RaheemKassam/s…", "expanded_url": "https://twitter.com/RaheemKassam/status/13422558120398643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andac20 @marlae001  #StopTheSteal  #Trumpcard  #IFB https://t.co/T73qKpJnXY</t>
  </si>
  <si>
    <t>1342278038210437122</t>
  </si>
  <si>
    <t>{"entities": {"urls": [{"end": 77, "url": "https://t.co/T73qKpJnXY", "start": 54, "display_url": "pic.twitter.com/T73qKpJnXY", "expanded_url": "https://twitter.com/marlae001/status/1342278998416646144/photo/1"}], "hashtags": [{"end": 35, "tag": "StopTheSteal", "start": 22}, {"end": 47, "tag": "Trumpcard", "start": 37}, {"end": 53, "tag": "IFB", "start": 49}], "mentions": [{"id": "1257620662388228097", "end": 9, "start": 0, "username": "dandac20"}, {"id": "27995030", "end": 20, "start": 10, "username": "marlae001"}]}, "context_annotations": null}</t>
  </si>
  <si>
    <t>WE WILL NEVER ACCEPT A STOLEN ELECTION @SenTedCruz @JohnCornyn @PeteOlson @senatemajldr @GOPChairwoman @GOP. We have a right to our legitimate votes being counted - STAND WITH PRESIDENT @realDonaldTrump #StopTheSteal #SpeakUpGOP-&amp;gt; https://t.co/sQ2jbMqboq</t>
  </si>
  <si>
    <t>1342255527120826369</t>
  </si>
  <si>
    <t>{"entities": {"urls": [{"end": 257, "url": "https://t.co/sQ2jbMqboq", "start": 234, "display_url": "twitter.com/mtgreenee/stat…", "expanded_url": "https://twitter.com/mtgreenee/status/13422555271208263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AmqlFQ9GF</t>
  </si>
  <si>
    <t>{"entities": {"urls": [{"end": 257, "url": "https://t.co/BAmqlFQ9GF", "start": 234, "display_url": "twitter.com/TX_WalkerRange…", "expanded_url": "https://twitter.com/TX_WalkerRanger/status/13422539579184496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stopthesteal Thank you #VetoTheBill</t>
  </si>
  <si>
    <t>{"entities": {"hashtags": [{"end": 30, "tag": "stopthesteal", "start": 17}, {"end": 53, "tag": "VetoTheBil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6OGx3iIAaU</t>
  </si>
  <si>
    <t>{"entities": {"urls": [{"end": 257, "url": "https://t.co/6OGx3iIAaU", "start": 234, "display_url": "twitter.com/EagleEdMartin/…", "expanded_url": "https://twitter.com/EagleEdMartin/status/13422547400428994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0hDpnAEQ0Q</t>
  </si>
  <si>
    <t>{"entities": {"urls": [{"end": 132, "url": "https://t.co/0hDpnAEQ0Q", "start": 109, "display_url": "twitter.com/newtgingrich/s…", "expanded_url": "https://twitter.com/newtgingrich/status/134210423520329728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WILL NEVER ACCEPT A STOLEN ELECTION @SenTedCruz @JohnCornyn @PeteOlson @senatemajldr @GOPChairwoman @GOP. We have a right to our legitimate votes being counted - STAND WITH PRESIDENT @realDonaldTrump #StopTheSteal #SpeakUpGOP-&amp;gt; https://t.co/f4m8mDarx7</t>
  </si>
  <si>
    <t>1342151936393416704</t>
  </si>
  <si>
    <t>{"entities": {"urls": [{"end": 257, "url": "https://t.co/f4m8mDarx7", "start": 234, "display_url": "twitter.com/1GaryBernstein…", "expanded_url": "https://twitter.com/1GaryBernstein/status/13421519363934167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o5kjUpjIS</t>
  </si>
  <si>
    <t>{"entities": {"urls": [{"end": 257, "url": "https://t.co/eo5kjUpjIS", "start": 234, "display_url": "twitter.com/808TeslaY/stat…", "expanded_url": "https://twitter.com/808TeslaY/status/13422292831885352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marlae001: @dandac20 @marlae001  #StopTheSteal  #Trumpcard  #IFB https://t.co/T73qKpJnXY</t>
  </si>
  <si>
    <t>1342278998416646144</t>
  </si>
  <si>
    <t>{"entities": {"urls": [{"end": 92, "url": "https://t.co/T73qKpJnXY", "start": 69, "display_url": "pic.twitter.com/T73qKpJnXY", "expanded_url": "https://twitter.com/marlae001/status/1342278998416646144/photo/1"}], "hashtags": [{"end": 50, "tag": "StopTheSteal", "start": 37}, {"end": 62, "tag": "Trumpcard", "start": 52}, {"end": 68, "tag": "IFB", "start": 64}], "mentions": [{"id": "27995030", "end": 13, "start": 3, "username": "marlae001"}, {"id": "1257620662388228097", "end": 24, "start": 15, "username": "dandac20"}, {"id": "27995030", "end": 35, "start": 25, "username": "marlae001"}]}, "context_annotations": null}</t>
  </si>
  <si>
    <t>The latest Made in America! https://t.co/OyXNLGYb9d Thanks to @Black_Action #stopthesteal #aag</t>
  </si>
  <si>
    <t>{"entities": {"urls": [{"end": 51, "url": "https://t.co/OyXNLGYb9d", "start": 28, "display_url": "paper.li/f-1408584571?e…", "expanded_url": "https://paper.li/f-1408584571?edition_id=e45b9fb0-4650-11eb-8330-0cc47a0d164b"}], "hashtags": [{"end": 89, "tag": "stopthesteal", "start": 76}, {"end": 94, "tag": "aag", "start": 90}], "mentions": [{"id": "469855393", "end": 75, "start": 62, "username": "Black_Action"}], "annotations": [{"end": 25, "type": "Place", "start": 19, "probability": 0.9937, "normalized_text": "America"}]}, "context_annotations": null}</t>
  </si>
  <si>
    <t>WE WILL NEVER ACCEPT A STOLEN ELECTION @SenTedCruz @JohnCornyn @PeteOlson @senatemajldr @GOPChairwoman @GOP. We have a right to our legitimate votes being counted - STAND WITH PRESIDENT @realDonaldTrump #StopTheSteal #SpeakUpGOP-&amp;gt; https://t.co/4sQKG0Qd39</t>
  </si>
  <si>
    <t>1342235085672615936</t>
  </si>
  <si>
    <t>{"entities": {"urls": [{"end": 257, "url": "https://t.co/4sQKG0Qd39", "start": 234, "display_url": "twitter.com/JennaEllisEsq/…", "expanded_url": "https://twitter.com/JennaEllisEsq/status/13422350856726159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oeDWS0JN9</t>
  </si>
  <si>
    <t>1342235086515683328</t>
  </si>
  <si>
    <t>{"entities": {"urls": [{"end": 257, "url": "https://t.co/FoeDWS0JN9", "start": 234, "display_url": "twitter.com/JennaEllisEsq/…", "expanded_url": "https://twitter.com/JennaEllisEsq/status/13422350865156833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ajOkdlogf</t>
  </si>
  <si>
    <t>1342235087337783301</t>
  </si>
  <si>
    <t>{"entities": {"urls": [{"end": 257, "url": "https://t.co/AajOkdlogf", "start": 234, "display_url": "twitter.com/JennaEllisEsq/…", "expanded_url": "https://twitter.com/JennaEllisEsq/status/13422350873377833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CPBVlbGI2y</t>
  </si>
  <si>
    <t>1342250350439522305</t>
  </si>
  <si>
    <t>{"entities": {"urls": [{"end": 257, "url": "https://t.co/CPBVlbGI2y", "start": 234, "display_url": "twitter.com/Gods_Grace7777…", "expanded_url": "https://twitter.com/Gods_Grace7777/status/13422503504395223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WWNSncZru</t>
  </si>
  <si>
    <t>1341970628346335237</t>
  </si>
  <si>
    <t>{"entities": {"urls": [{"end": 257, "url": "https://t.co/DWWNSncZru", "start": 234, "display_url": "twitter.com/RealMattCouch/…", "expanded_url": "https://twitter.com/RealMattCouch/status/13419706283463352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y8Vkdhm7Q7</t>
  </si>
  <si>
    <t>{"entities": {"urls": [{"end": 257, "url": "https://t.co/y8Vkdhm7Q7", "start": 234, "display_url": "twitter.com/yogagenie/stat…", "expanded_url": "https://twitter.com/yogagenie/status/13421626278673899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VlnN1X8jCu</t>
  </si>
  <si>
    <t>{"entities": {"urls": [{"end": 37, "url": "https://t.co/VlnN1X8jCu", "start": 14, "display_url": "twitter.com/realDonaldTrum…", "expanded_url": "https://twitter.com/realDonaldTrump/status/1342212651447967744"}], "hashtags": [{"end": 13, "tag": "stopthesteal", "start": 0}]}, "context_annotations": null}</t>
  </si>
  <si>
    <t>😍🎅😍🤶😍
Where @POTUS @realDonaldTrump  gets his strength from, being attacked from the outside and inside for YEARS, and still FIGHTING? BESTS ME?? 
#NEVERForget the BACKSTABBERS!! #RememberEveryDay
#SuperPowers  #FightForTrump  #StopTheSteal #FLOTUS  #MerryChristmas 🎄 https://t.co/e6KviNOIaC</t>
  </si>
  <si>
    <t>{"entities": {"urls": [{"end": 291, "url": "https://t.co/e6KviNOIaC", "start": 268, "display_url": "twitter.com/realDonaldTrum…", "expanded_url": "https://twitter.com/realDonaldTrump/status/1342202964904181762"}], "hashtags": [{"end": 159, "tag": "NEVERForget", "start": 147}, {"end": 196, "tag": "RememberEveryDay", "start": 179}, {"end": 209, "tag": "SuperPowers", "start": 197}, {"end": 225, "tag": "FightForTrump", "start": 211}, {"end": 240, "tag": "StopTheSteal", "start": 227}, {"end": 248, "tag": "FLOTUS", "start": 241}, {"end": 265, "tag": "MerryChristmas", "start": 250}], "mentions": [{"id": "1349149096909668363", "end": 18, "start": 12, "username": "POTU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WE WILL NEVER ACCEPT A STOLEN ELECTION @SenTedCruz @JohnCornyn @PeteOlson @senatemajldr @GOPChairwoman @GOP. We have a right to our legitimate votes being counted - STAND WITH PRESIDENT @realDonaldTrump #StopTheSteal #SpeakUpGOP-&amp;gt; https://t.co/eB7NKaCcoX</t>
  </si>
  <si>
    <t>{"entities": {"urls": [{"end": 257, "url": "https://t.co/eB7NKaCcoX", "start": 234, "display_url": "twitter.com/gatewaypundit/…", "expanded_url": "https://twitter.com/gatewaypundit/status/13421124215367925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65deWkt1Fr</t>
  </si>
  <si>
    <t>{"entities": {"urls": [{"end": 257, "url": "https://t.co/65deWkt1Fr", "start": 234, "display_url": "twitter.com/cuban_manny/st…", "expanded_url": "https://twitter.com/cuban_manny/status/13421525169271521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aiR448BofU</t>
  </si>
  <si>
    <t>{"entities": {"urls": [{"end": 38, "url": "https://t.co/aiR448BofU", "start": 15, "display_url": "twitter.com/realDonaldTrum…", "expanded_url": "https://twitter.com/realDonaldTrump/status/1342245390540804096?s=09"}],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deed! #BeijingBiden #StopTheSteal #QuidProQuoJoe #Ukraine #ChinaCCP #Russia #Iran https://t.co/qeXUFtQ9Ys</t>
  </si>
  <si>
    <t>1342281458715652097</t>
  </si>
  <si>
    <t>{"entities": {"urls": [{"end": 107, "url": "https://t.co/qeXUFtQ9Ys", "start": 84, "display_url": "twitter.com/veritasrepubli…", "expanded_url": "https://twitter.com/veritasrepublic/status/1342281458715652097"}], "hashtags": [{"end": 21, "tag": "BeijingBiden", "start": 8}, {"end": 35, "tag": "StopTheSteal", "start": 22}, {"end": 50, "tag": "QuidProQuoJoe", "start": 36}, {"end": 59, "tag": "Ukraine", "start": 51}, {"end": 69, "tag": "ChinaCCP", "start": 60}, {"end": 77, "tag": "Russia", "start": 70}, {"end": 83, "tag": "Iran", "start": 7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 #Wisconsin GOP Lawmakers Join Federal Lawsuit to Overturn Fraudulent Elections in Swing States WI, PA, GA, MI, and AZ "
https://t.co/LsVZaKtdh3 https://t.co/6aya1vbr3b</t>
  </si>
  <si>
    <t>{"entities": {"urls": [{"end": 161, "url": "https://t.co/LsVZaKtdh3", "start": 138, "display_url": "thegatewaypundit.com/2020/12/wiscon…", "expanded_url": "https://www.thegatewaypundit.com/2020/12/wisconsin-gop-lawmakers-join-federal-lawsuit-overturn-fraudulent-elections-swing-states-wi-pa-ga-mi-az/"}, {"end": 185, "url": "https://t.co/6aya1vbr3b", "start": 162, "display_url": "pic.twitter.com/6aya1vbr3b", "expanded_url": "https://twitter.com/PRAISETRIUNEGOD/status/1342283962346041346/photo/1"}], "hashtags": [{"end": 13, "tag": "StopTheSteal", "start": 0}, {"end": 28, "tag": "Wisconsin", "start": 18}], "annotations": [{"end": 32, "type": "Organization", "start": 30, "probability": 0.6197, "normalized_text": "GOP"}, {"end": 123, "type": "Place", "start": 118, "probability": 0.3223, "normalized_text": "PA, GA"}, {"end": 127, "type": "Place", "start": 126, "probability": 0.6576, "normalized_text": "MI"}, {"end": 135, "type": "Place", "start": 134, "probability": 0.7141, "normalized_text": "AZ"}]}, "context_annotations": null}</t>
  </si>
  <si>
    <t>Absolutely! #WalkAway #ccot #teaparty #tcot #military #gop #millennial #genz #USA #MAGA #NRA #teaparty2 #TrumpPence2020 #StopTheSteal @OANN @newsmax @DailyCaller https://t.co/qk6tjGxBxa</t>
  </si>
  <si>
    <t>{"entities": {"urls": [{"end": 185, "url": "https://t.co/qk6tjGxBxa", "start": 162, "display_url": "twitter.com/PolitixGal/sta…", "expanded_url": "https://twitter.com/PolitixGal/status/1341228941130940448"}], "hashtags": [{"end": 21, "tag": "WalkAway", "start": 12}, {"end": 27, "tag": "ccot", "start": 22}, {"end": 37, "tag": "teaparty", "start": 28}, {"end": 43, "tag": "tcot", "start": 38}, {"end": 53, "tag": "military", "start": 44}, {"end": 58, "tag": "gop", "start": 54}, {"end": 70, "tag": "millennial", "start": 59}, {"end": 76, "tag": "genz", "start": 71}, {"end": 81, "tag": "USA", "start": 77}, {"end": 87, "tag": "MAGA", "start": 82}, {"end": 92, "tag": "NRA", "start": 88}, {"end": 103, "tag": "teaparty2", "start": 93}, {"end": 119, "tag": "TrumpPence2020", "start": 104}, {"end": 133, "tag": "StopTheSteal", "start": 120}], "mentions": [{"id": "1209936918", "end": 139, "start": 134, "username": "OANN"}, {"id": "20545835", "end": 148, "start": 140, "username": "newsmax"}, {"id": "39308549", "end": 161, "start": 149, "username": "DailyCaller"}]}, "context_annotations": [{"domain": {"id": "47", "name": "Brand", "description": "Brands and Companies"}, "entity": {"id": "993576046648741888", "name": "National Rifle Association", "description": "National Rifle Association"}}]}</t>
  </si>
  <si>
    <t>Exclusive: Exam Indicates Georgia Tabulating Machine Sent Results to China https://t.co/18ZYvQVBZD via @YouTube #StopTheSteal  #WhatAreTheyHiding ? #DemocratsAreCorrupt #DemocratsCheated</t>
  </si>
  <si>
    <t>{"entities": {"urls": [{"end": 98, "url": "https://t.co/18ZYvQVBZD", "start": 75, "display_url": "youtu.be/FqsC5vIeoGw", "expanded_url": "https://youtu.be/FqsC5vIeoGw"}], "hashtags": [{"end": 125, "tag": "StopTheSteal", "start": 112}, {"end": 145, "tag": "WhatAreTheyHiding", "start": 127}, {"end": 168, "tag": "DemocratsAreCorrupt", "start": 148}, {"end": 186, "tag": "DemocratsCheated", "start": 169}], "mentions": [{"id": "10228272", "end": 111, "start": 103, "username": "YouTube"}], "annotations": [{"end": 73, "type": "Place", "start": 69, "probability": 0.9464, "normalized_text": "Chi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ustersBrew @marlae001  #StopTheSteal  #Trumpcard  #IFB https://t.co/nwZ2qRXBTR</t>
  </si>
  <si>
    <t>1342281909380902913</t>
  </si>
  <si>
    <t>{"entities": {"urls": [{"end": 80, "url": "https://t.co/nwZ2qRXBTR", "start": 57, "display_url": "pic.twitter.com/nwZ2qRXBTR", "expanded_url": "https://twitter.com/marlae001/status/1342284897436762112/photo/1"}], "hashtags": [{"end": 38, "tag": "StopTheSteal", "start": 25}, {"end": 50, "tag": "Trumpcard", "start": 40}, {"end": 56, "tag": "IFB", "start": 52}], "mentions": [{"id": "999308545630855168", "end": 12, "start": 0, "username": "BustersBrew"}, {"id": "27995030", "end": 23, "start": 13, "username": "marlae001"}]}, "context_annotations": null}</t>
  </si>
  <si>
    <t>@VP @Mike_Pence #StopTheSteal Wednesday, January 6, 2021! 🇺🇸 https://t.co/IBAfGcBO8f</t>
  </si>
  <si>
    <t>{"entities": {"urls": [{"end": 84, "url": "https://t.co/IBAfGcBO8f", "start": 61, "display_url": "twitter.com/RudyGiuliani/s…", "expanded_url": "https://twitter.com/RudyGiuliani/status/1341050325751492608"}], "hashtags": [{"end": 29, "tag": "StopTheSteal", "start": 16}], "mentions": [{"id": "803694179079458816", "end": 3, "start": 0, "username": "VP"}, {"id": "22203756", "end": 15, "start": 4, "username": "Mike_Pence"}]},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PaulGosar Thank you so much for fighting so hard for us Paul!!!
#STOPtheSTEAL !!!</t>
  </si>
  <si>
    <t>1342270395878170624</t>
  </si>
  <si>
    <t>{"entities": {"hashtags": [{"end": 80, "tag": "STOPtheSTEAL", "start": 67}], "mentions": [{"id": "872148729184362497", "end": 12, "start": 0, "username": "DrPaulGosar"}], "annotations": [{"end": 62, "type": "Person", "start": 59, "probability": 0.8965, "normalized_text": "Paul"}]},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ksorbs @RealJamesWoods @chuckwoolery @newtgingrich @KirkCameron @charliekirk11 @seanhannity @dbongino MERRY CHRISTMAS TO ALL &amp;amp; please consider helping Americans for the Jan 6th rally in d.c. to #StoptheSteal (we can use your help!)     https://t.co/ozju5s77gm</t>
  </si>
  <si>
    <t>{"entities": {"urls": [{"end": 264, "url": "https://t.co/ozju5s77gm", "start": 241, "display_url": "gofundme.com/f/patriotpilgr…", "expanded_url": "https://www.gofundme.com/f/patriotpilgrimagedc?utm_source=twitter&amp;utm_medium=social&amp;utm_campaign=p_cf+share-flow-1"}], "hashtags": [{"end": 212, "tag": "StoptheSteal", "start": 199}], "mentions": [{"id": "33608041", "end": 7, "start": 0, "username": "ksorbs"}, {"id": "78523300", "end": 23, "start": 8, "username": "RealJamesWoods"}, {"id": "462104542", "end": 37, "start": 24, "username": "chuckwoolery"}, {"id": "20713061", "end": 51, "start": 38, "username": "newtgingrich"}, {"id": "1397082944", "end": 64, "start": 52, "username": "KirkCameron"}, {"id": "292929271", "end": 79, "start": 65, "username": "charliekirk11"}, {"id": "41634520", "end": 92, "start": 80, "username": "seanhannity"}, {"id": "232901331", "end": 102, "start": 93, "username": "dbongino"}], "annotations": [{"end": 117, "type": "Other", "start": 109, "probability": 0.7616, "normalized_text": "CHRISTMAS"}, {"end": 160, "type": "Person", "start": 152, "probability": 0.7739, "normalized_text": "Americans"}]}, "context_annotations": [{"domain": {"id": "10", "name": "Person", "description": "Named people in the world like Nelson Mandela"}, "entity": {"id": "950395459817766914", "name": "Sean Hannity", "description": "Sean Hannity"}}, {"domain": {"id": "10", "name": "Person", "description": "Named people in the world like Nelson Mandela"}, "entity": {"id": "1060278893905534977", "name": "Dan Bongino", "description": "Dan Bongino"}}, {"domain": {"id": "10", "name": "Person", "description": "Named people in the world like Nelson Mandela"}, "entity": {"id": "1070725806589001729", "name": "Kevin Sorbo", "description": "American actor, director and producer"}}, {"domain": {"id": "10", "name": "Person", "description": "Named people in the world like Nelson Mandela"}, "entity": {"id": "1136984326640287744", "name": "Charlie Kirk", "description": "Author"}}, {"domain": {"id": "10", "name": "Person", "description": "Named people in the world like Nelson Mandela"}, "entity": {"id": "1138739565093457920", "name": "Chuck Woolery"}}, {"domain": {"id": "56", "name": "Actor", "description": "An actor or actress in the world, like Kate Winslet or Leonardo DiCaprio"}, "entity": {"id": "1070725806589001729", "name": "Kevin Sorbo", "description": "American actor, director and producer"}}, {"domain": {"id": "58", "name": "Entertainment Personality", "description": "An entertainment personality in the world, like Anderson Cooper or Miranda Sings"}, "entity": {"id": "1138739565093457920", "name": "Chuck Woolery"}},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VgFNuWqI4f</t>
  </si>
  <si>
    <t>{"entities": {"urls": [{"end": 37, "url": "https://t.co/VgFNuWqI4f", "start": 14, "display_url": "twitter.com/iheartmindy/st…", "expanded_url": "https://twitter.com/iheartmindy/status/1342267508183601153"}], "hashtags": [{"end": 13, "tag": "StopTheSteal", "start": 0}]}, "context_annotations": null}</t>
  </si>
  <si>
    <t>Repeal Section 230 for FB, Twitter, and Google, all need their day in court, to confess their sins to the American People. USA is still a free country, right now, and YOU, and MSM, hate that, you all should burn in hell !!   #StopTheSteal https://t.co/triHkBrUyN</t>
  </si>
  <si>
    <t>{"entities": {"urls": [{"end": 262, "url": "https://t.co/triHkBrUyN", "start": 239, "display_url": "twitter.com/realDonaldTrum…", "expanded_url": "https://twitter.com/realDonaldTrump/status/1342243632833814528"}], "hashtags": [{"end": 238, "tag": "StopTheSteal", "start": 225}], "annotations": [{"end": 33, "type": "Organization", "start": 27, "probability": 0.5388, "normalized_text": "Twitter"}, {"end": 45, "type": "Organization", "start": 40, "probability": 0.4515, "normalized_text": "Google"}, {"end": 125, "type": "Place", "start": 123, "probability": 0.9836, "normalized_text": "US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6378521", "name": "Google "}}]}</t>
  </si>
  <si>
    <t>RT @EagleEdMartin: #WYNK - Jan 6th is coming - We the People #PetitionCongress. WHY &amp;amp; HOW Let'sGo #StopTheSteal. 
@EagleEdMartin #Periscope…</t>
  </si>
  <si>
    <t>1342127892319318017</t>
  </si>
  <si>
    <t>{"entities": {"hashtags": [{"end": 24, "tag": "WYNK", "start": 19}, {"end": 78, "tag": "PetitionCongress", "start": 61}, {"end": 115, "tag": "StopTheSteal", "start": 102}, {"end": 143, "tag": "Periscope", "start": 133}], "mentions": [{"id": "19612749", "end": 17, "start": 3, "username": "EagleEdMartin"}, {"id": "19612749", "end": 132, "start": 118, "username": "EagleEdMartin"}]}, "context_annotations": null}</t>
  </si>
  <si>
    <t>@nwgoboating @Rparkerscience Dominion says her testimony has “ No basis in reality” ? She was actually there and saw it! #StopTheSteal</t>
  </si>
  <si>
    <t>1342238532396453888</t>
  </si>
  <si>
    <t>{"entities": {"hashtags": [{"end": 134, "tag": "StopTheSteal", "start": 121}], "mentions": [{"id": "241264953", "end": 12, "start": 0, "username": "nwgoboating"}, {"id": "812317302775545856", "end": 28, "start": 13, "username": "Rparkerscience"}], "annotations": [{"end": 36, "type": "Person", "start": 29, "probability": 0.4959, "normalized_text": "Dominion"}]}, "context_annotations": null}</t>
  </si>
  <si>
    <t>#StopTheSteal https://t.co/JOSJ431MJ3</t>
  </si>
  <si>
    <t>{"entities": {"urls": [{"end": 37, "url": "https://t.co/JOSJ431MJ3", "start": 14, "display_url": "twitter.com/RyanAFournier/…", "expanded_url": "https://twitter.com/RyanAFournier/status/1342251519102607360"}], "hashtags": [{"end": 13, "tag": "StopTheSteal", "start": 0}]}, "context_annotations": null}</t>
  </si>
  <si>
    <t>#StopTheSteal #FightForTrump https://t.co/UAoYOGgs1L</t>
  </si>
  <si>
    <t>1342247000452911104</t>
  </si>
  <si>
    <t>{"entities": {"urls": [{"end": 52, "url": "https://t.co/UAoYOGgs1L", "start": 29, "display_url": "twitter.com/MillerStream/s…", "expanded_url": "https://twitter.com/MillerStream/status/1342247000452911104"}], "hashtags": [{"end": 13, "tag": "StopTheSteal", "start": 0}, {"end": 28, "tag": "FightForTrump", "start": 14}]}, "context_annotations": null}</t>
  </si>
  <si>
    <t>@JennaEllisEsq VP Pence can simply count ALL votes on Jan 6th (according to Art 2 Sec 1), including "dueling slates", and Trump would win by 10 votes!  Remember, they counted ALL votes (legal &amp;amp; illegal) throughout this whole process!
#ALLVotesMatter #STOPtheSteal @VP https://t.co/LwM7fXDWiW</t>
  </si>
  <si>
    <t>{"entities": {"urls": [{"end": 295, "url": "https://t.co/LwM7fXDWiW", "start": 272, "display_url": "pic.twitter.com/LwM7fXDWiW", "expanded_url": "https://twitter.com/LevDoctor/status/1342290076957478912/photo/1"}], "hashtags": [{"end": 253, "tag": "ALLVotesMatter", "start": 238}, {"end": 267, "tag": "STOPtheSteal", "start": 254}], "mentions": [{"id": "778763106289758208", "end": 14, "start": 0, "username": "JennaEllisEsq"}, {"id": "803694179079458816", "end": 271, "start": 268, "username": "VP"}], "annotations": [{"end": 22, "type": "Person", "start": 18, "probability": 0.5237, "normalized_text": "Pence"}, {"end": 126, "type": "Person", "start": 122,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oyceBruns: Indeed! #BeijingBiden #StopTheSteal #QuidProQuoJoe #Ukraine #ChinaCCP #Russia #Iran</t>
  </si>
  <si>
    <t>1342283838798512129</t>
  </si>
  <si>
    <t>{"entities": {"hashtags": [{"end": 37, "tag": "BeijingBiden", "start": 24}, {"end": 51, "tag": "StopTheSteal", "start": 38}, {"end": 66, "tag": "QuidProQuoJoe", "start": 52}, {"end": 75, "tag": "Ukraine", "start": 67}, {"end": 85, "tag": "ChinaCCP", "start": 76}, {"end": 93, "tag": "Russia", "start": 86}, {"end": 99, "tag": "Iran", "start": 94}], "mentions": [{"id": "885581376", "end": 14, "start": 3, "username": "JoyceBrun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Ta1wdin9hO</t>
  </si>
  <si>
    <t>{"entities": {"urls": [{"end": 177, "url": "https://t.co/Ta1wdin9hO", "start": 154, "display_url": "twitter.com/CodeMonkeyZ/st…", "expanded_url": "https://twitter.com/CodeMonkeyZ/status/13422903707432632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m53H3N3UR4</t>
  </si>
  <si>
    <t>1342290744741134344</t>
  </si>
  <si>
    <t>{"entities": {"urls": [{"end": 177, "url": "https://t.co/m53H3N3UR4", "start": 154, "display_url": "twitter.com/coachkimwathen…", "expanded_url": "https://twitter.com/coachkimwathen/status/1342290744741134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WZjIftyJ6</t>
  </si>
  <si>
    <t>1342290841029763074</t>
  </si>
  <si>
    <t>{"entities": {"urls": [{"end": 177, "url": "https://t.co/eWZjIftyJ6", "start": 154, "display_url": "twitter.com/jesseespringer…", "expanded_url": "https://twitter.com/jesseespringer/status/13422908410297630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260VAD9bZY</t>
  </si>
  <si>
    <t>{"entities": {"urls": [{"end": 177, "url": "https://t.co/260VAD9bZY", "start": 154, "display_url": "twitter.com/CodeMonkeyZ/st…", "expanded_url": "https://twitter.com/CodeMonkeyZ/status/13422914718571601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89578754463707136", "name": "Mark Meadows", "description": "US Representative Mark Meadows (NC-1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SCOTUS CRIMINALS https://t.co/JndkVCCjZz</t>
  </si>
  <si>
    <t>1342291394228940800</t>
  </si>
  <si>
    <t>{"entities": {"urls": [{"end": 196, "url": "https://t.co/JndkVCCjZz", "start": 173, "display_url": "twitter.com/PatriotGirl_/s…", "expanded_url": "https://twitter.com/PatriotGirl_/status/13422913942289408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White House Lawyers are intentionally killing our #stopthesteal effort. Fire them!  Appoint @SidneyPowell1 !! @GenFlynn as Chief of staff! @realDonaldTrump @BorisEP  @EricTrump https://t.co/HSZSPmLgp9</t>
  </si>
  <si>
    <t>{"entities": {"urls": [{"end": 200, "url": "https://t.co/HSZSPmLgp9", "start": 177, "display_url": "youtu.be/I7j-_6CD4zs", "expanded_url": "https://youtu.be/I7j-_6CD4zs"}], "hashtags": [{"end": 63, "tag": "stopthesteal", "start": 50}], "mentions": [{"id": "586707638", "end": 106, "start": 92, "username": "SidneyPowell1"}, {"id": "240454812", "end": 119, "start": 110, "username": "GenFlynn"}, {"id": "25073877", "end": 155, "start": 139, "username": "realDonaldTrump"}, {"id": "76543481", "end": 164, "start": 156, "username": "BorisEP"}, {"id": "39349894", "end": 176, "start": 166, "username": "EricTrump"}], "annotations": [{"end": 18, "type": "Organization", "start": 0, "probability": 0.3912, "normalized_text": "White House Lawy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ICYMI #MerryChristmas #XmasEve #stopthesteal #Election2020 #BidenCheated #WWG1WGA https://t.co/FNhevspk8U</t>
  </si>
  <si>
    <t>{"entities": {"urls": [{"end": 106, "url": "https://t.co/FNhevspk8U", "start": 83, "display_url": "twitter.com/BobbyPiton3/st…", "expanded_url": "https://twitter.com/BobbyPiton3/status/1341929211968315392"}], "hashtags": [{"end": 6, "tag": "ICYMI", "start": 0}, {"end": 22, "tag": "MerryChristmas", "start": 7}, {"end": 31, "tag": "XmasEve", "start": 23}, {"end": 45, "tag": "stopthesteal", "start": 32}, {"end": 59, "tag": "Election2020", "start": 46}, {"end": 73, "tag": "BidenCheated", "start": 60}, {"end": 82, "tag": "WWG1WGA", "start": 74}]}, "context_annotations": [{"domain": {"id": "119", "name": "Holiday", "description": "Holidays like Christmas or Halloween"}, "entity": {"id": "1250078501849280512", "name": "Christmas", "description": "This entity includes all conversations for Christmas for all years."}}]}</t>
  </si>
  <si>
    <t>Hot off the press! CT Gazette is out! https://t.co/NKM539f8y3 CT News @Tillett4CT @Pup4rDT @the_red_yota @KIR_bigg50 #stopthesteal #kingned</t>
  </si>
  <si>
    <t>{"entities": {"urls": [{"end": 61, "url": "https://t.co/NKM539f8y3", "start": 38, "display_url": "paper.li/Tillett4CT/140…", "expanded_url": "https://paper.li/Tillett4CT/1400735473?edition_id=ccdd5080-4656-11eb-a9a9-002590a5ba2d"}], "hashtags": [{"end": 130, "tag": "stopthesteal", "start": 117}, {"end": 139, "tag": "kingned", "start": 131}], "mentions": [{"id": "2514442243", "end": 81, "start": 70, "username": "Tillett4CT"}, {"id": "3656271735", "end": 104, "start": 91, "username": "the_red_yota"}, {"id": "67494190", "end": 116, "start": 105, "username": "KIR_bigg50"}], "annotations": [{"end": 28, "type": "Organization", "start": 19, "probability": 0.5977, "normalized_text": "CT Gazette"}]}, "context_annotations": null}</t>
  </si>
  <si>
    <t>TWJ Exclusive: The New Legal Memo Giving Trump Supporters Hope This Christmas https://t.co/vurIr3qpf7 #stopthesteal</t>
  </si>
  <si>
    <t>{"entities": {"urls": [{"end": 101, "url": "https://t.co/vurIr3qpf7", "start": 78, "display_url": "westernjournal.com/twj-exclusive-…", "expanded_url": "https://www.westernjournal.com/twj-exclusive-bombshell-new-legal-memo-giving-trump-supporters-hope-christmas-eve/"}], "hashtags": [{"end": 115, "tag": "stopthesteal", "start": 102}], "annotations": [{"end": 45, "type": "Person", "start": 41, "probability": 0.9912, "normalized_text": "Trump"}, {"end": 76, "type": "Other", "start": 68, "probability": 0.880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LLinWood @realDonaldTrump Yes!!! Row, row, row your boat 🚣‍♀️🇺🇸🇺🇸🇺🇸🇺🇸🇺🇸 !!!! #StopTheSteal.  #StraightToJail</t>
  </si>
  <si>
    <t>1342211755578191873</t>
  </si>
  <si>
    <t>{"entities": {"hashtags": [{"end": 91, "tag": "StopTheSteal", "start": 78}, {"end": 109, "tag": "StraightToJail", "start": 94}],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belChick1111: @kayleighmcenany Merry Christmas to U &amp;amp; your family.
#StopTheSteal 
#FourMoreYears 
https://t.co/R7A1BjOCiz</t>
  </si>
  <si>
    <t>1342250137960280065</t>
  </si>
  <si>
    <t>{"entities": {"urls": [{"end": 133, "url": "https://t.co/R7A1BjOCiz", "start": 110, "display_url": "twitter.com/kayleighmcenan…", "expanded_url": "https://twitter.com/kayleighmcenany/status/1342249363582681089?s=19"}], "hashtags": [{"end": 91, "tag": "StopTheSteal", "start": 78}, {"end": 107, "tag": "FourMoreYears", "start": 93}], "mentions": [{"id": "721174773468950528", "end": 18, "start": 3, "username": "RebelChick1111"}, {"id": "259001548", "end": 36, "start": 20, "username": "kayleighmcenany"}], "annotations": [{"end": 51, "type": "Other", "start": 43, "probability": 0.7585, "normalized_text": "Christmas"}]}, "context_annotations": [{"domain": {"id": "119", "name": "Holiday", "description": "Holidays like Christmas or Halloween"}, "entity": {"id": "1250078501849280512", "name": "Christmas", "description": "This entity includes all conversations for Christmas for all years."}}]}</t>
  </si>
  <si>
    <t>トランプ大統領、「大統領の反乱法の使用権を無効にする」国防授権法案を拒否／声明全文 https://t.co/NmQE7V7QmJ #アメリカ大統領選 #米大統領選挙 #不正選挙  #StopTheSteal</t>
  </si>
  <si>
    <t>{"entities": {"urls": [{"end": 65, "url": "https://t.co/NmQE7V7QmJ", "start": 42, "display_url": "totalnewsjp.com/2020/12/25/tru…", "expanded_url": "http://totalnewsjp.com/2020/12/25/trump-390/"}], "hashtags": [{"end": 75, "tag": "アメリカ大統領選", "start": 66}, {"end": 83, "tag": "米大統領選挙", "start": 76}, {"end": 89, "tag": "不正選挙", "start": 84}, {"end": 104, "tag": "StopTheSteal", "start": 91}], "annotations": [{"end": 6, "type": "Person", "start": 0, "probability": 0.8614,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RyanAFournier @realDonaldTrump Actually that won't even matter.  If the dems get away with this cheat and steal of elections...it's over!  The cheat and steal will then choose our winners for us no matter who we actually vote for.
#StopTheSteal #AuditTheVote #SaveTheRepublic</t>
  </si>
  <si>
    <t>1342292503190499330</t>
  </si>
  <si>
    <t>{"entities": {"hashtags": [{"end": 262, "tag": "StopTheSteal", "start": 249}, {"end": 276, "tag": "AuditTheVote", "start": 263}, {"end": 293, "tag": "SaveTheRepublic", "start": 277}], "mentions": [{"id": "499154896", "end": 15, "start": 0, "username": "alexbruesewitz"}, {"id": "166751745", "end": 30, "start": 16, "username": "RyanAFournier"}, {"id": "25073877", "end": 47, "start": 31, "username": "realDonaldTrump"}], "annotations": [{"end": 92, "type": "Organization", "start": 89, "probability": 0.5314,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トランプ大統領、「次期政権を担うのは自分だ」／新型コロナの追加経済政策に反対するVTRの中で https://t.co/gniRsKiOaU #アメリカ大統領選 #米大統領選挙 #不正選挙  #StopTheSteal</t>
  </si>
  <si>
    <t>{"entities": {"urls": [{"end": 70, "url": "https://t.co/gniRsKiOaU", "start": 47, "display_url": "totalnewsjp.com/2020/12/25/tru…", "expanded_url": "http://totalnewsjp.com/2020/12/25/trump-391/"}], "hashtags": [{"end": 80, "tag": "アメリカ大統領選", "start": 71}, {"end": 88, "tag": "米大統領選挙", "start": 81}, {"end": 94, "tag": "不正選挙", "start": 89}, {"end": 109, "tag": "StopTheSteal", "start": 96}], "annotations": [{"end": 6, "type": "Person", "start": 0, "probability": 0.8286, "normalized_text": "トランプ大統領"}, {"end": 27, "type": "Organization", "start": 23, "probability": 0.5563, "normalized_text": "新型コロナ"}]},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速報】トランプ大統領、ローゼン司法長官に機密情報を使って起訴することを認める https://t.co/2430xDWNu9 #アメリカ大統領選 #米大統領選挙 #不正選挙  #StopTheSteal</t>
  </si>
  <si>
    <t>{"entities": {"urls": [{"end": 63, "url": "https://t.co/2430xDWNu9", "start": 40, "display_url": "totalnewsjp.com/2020/12/25/tru…", "expanded_url": "http://totalnewsjp.com/2020/12/25/trump-392/"}], "hashtags": [{"end": 73, "tag": "アメリカ大統領選", "start": 64}, {"end": 81, "tag": "米大統領選挙", "start": 74}, {"end": 87, "tag": "不正選挙", "start": 82}, {"end": 102, "tag": "StopTheSteal", "start": 89}], "annotations": [{"end": 10, "type": "Person", "start": 4, "probability": 0.8021, "normalized_text": "トランプ大統領"}, {"end": 19, "type": "Person", "start": 12, "probability": 0.2988, "normalized_text": "ローゼン司法長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U4zLSNzXT</t>
  </si>
  <si>
    <t>{"entities": {"urls": [{"end": 37, "url": "https://t.co/FU4zLSNzXT", "start": 14, "display_url": "twitter.com/laurenboebert/…", "expanded_url": "https://twitter.com/laurenboebert/status/1342139286121029632"}], "hashtags": [{"end": 13, "tag": "stopthesteal", "start": 0}]}, "context_annotations": [{"domain": {"id": "88", "name": "Political Body", "description": "A section of a government, like The Supreme Court"}, "entity": {"id": "1338565664114581504", "name": "US Electoral College"}}]}</t>
  </si>
  <si>
    <t>米当局、中国60組織を制裁リスト入り　「国防七子」すべてが制裁対象に https://t.co/rMjbShoZBd #アメリカ大統領選 #米大統領選挙 #不正選挙  #StopTheSteal</t>
  </si>
  <si>
    <t>{"entities": {"urls": [{"end": 58, "url": "https://t.co/rMjbShoZBd", "start": 35, "display_url": "epochtimes.jp/2020/12/66398.…", "expanded_url": "https://www.epochtimes.jp/2020/12/66398.html#.X-VN48lBZmg.twitter"}], "hashtags": [{"end": 68, "tag": "アメリカ大統領選", "start": 59}, {"end": 76, "tag": "米大統領選挙", "start": 69}, {"end": 82, "tag": "不正選挙", "start": 77}, {"end": 97, "tag": "StopTheSteal", "start": 84}], "annotations": [{"end": 2, "type": "Organization", "start": 0, "probability": 0.3819, "normalized_text": "米当局"}, {"end": 5, "type": "Place", "start": 4, "probability": 0.5466, "normalized_text": "中国"}]}, "context_annotations": null}</t>
  </si>
  <si>
    <t>@JoeBiden If I need advice,  it will not come from you. 
#StopTheSteal</t>
  </si>
  <si>
    <t>1342213458842927106</t>
  </si>
  <si>
    <t>@ali #Patriots will not stand still as the #Republic is taken from under out feet. We wil #HoldTheLine and #FightForTrump for his landslide win. #StopTheSteal https://t.co/3SNqwNtNkn</t>
  </si>
  <si>
    <t>1342288218075627522</t>
  </si>
  <si>
    <t>{"entities": {"urls": [{"end": 182, "url": "https://t.co/3SNqwNtNkn", "start": 159, "display_url": "pic.twitter.com/3SNqwNtNkn", "expanded_url": "https://twitter.com/Patri0tCx_/status/1342296856794198022/photo/1"}], "hashtags": [{"end": 14, "tag": "Patriots", "start": 5}, {"end": 52, "tag": "Republic", "start": 43}, {"end": 102, "tag": "HoldTheLine", "start": 90}, {"end": 121, "tag": "FightForTrump", "start": 107}, {"end": 158, "tag": "StopTheSteal", "start": 145}], "mentions": [{"id": "6782762", "end": 4, "start": 0, "username": "ali"}]}, "context_annotations": [{"domain": {"id": "3", "name": "TV Shows", "description": "Television shows from around the world"}, "entity": {"id": "10033407327", "name": "Futebol NFL"}}, {"domain": {"id": "3", "name": "TV Shows", "description": "Television shows from around the world"}, "entity": {"id": "10042261464", "name": "Fútbol Americano de la NFL"}}]}</t>
  </si>
  <si>
    <t>#FightForTrump #MILLIONMAGAMARCH #PenceCard #STOPTHESTEAL  https://t.co/c4ToTy5ITp</t>
  </si>
  <si>
    <t>{"entities": {"urls": [{"end": 82, "url": "https://t.co/c4ToTy5ITp", "start": 59, "display_url": "youtube.com/watch?v=g0CS_n…", "expanded_url": "https://www.youtube.com/watch?v=g0CS_nZgDgc"}], "hashtags": [{"end": 14, "tag": "FightForTrump", "start": 0}, {"end": 32, "tag": "MILLIONMAGAMARCH", "start": 15}, {"end": 43, "tag": "PenceCard", "start": 33}, {"end": 57, "tag": "STOPTHESTEAL", "start": 44}]}, "context_annotations": null}</t>
  </si>
  <si>
    <t>#stopthesteal https://t.co/ZWSskotiMN</t>
  </si>
  <si>
    <t>1342179945385095168</t>
  </si>
  <si>
    <t>{"entities": {"urls": [{"end": 37, "url": "https://t.co/ZWSskotiMN", "start": 14, "display_url": "twitter.com/RobertPLewis/s…", "expanded_url": "https://twitter.com/RobertPLewis/status/1342179945385095168"}], "hashtags": [{"end": 13, "tag": "stopthesteal", "start": 0}]}, "context_annotations": null}</t>
  </si>
  <si>
    <t>@realDonaldTrump here is a snapshot of the 2 unsolicited Absentee Ballots from Michigan's SOS. #PROOF #FRAUD #stopthesteal https://t.co/8I8Yhu2J0Z</t>
  </si>
  <si>
    <t>{"entities": {"urls": [{"end": 146, "url": "https://t.co/8I8Yhu2J0Z", "start": 123, "display_url": "pic.twitter.com/8I8Yhu2J0Z", "expanded_url": "https://twitter.com/XRPusdwins/status/1342297571923013633/photo/1"}], "hashtags": [{"end": 101, "tag": "PROOF", "start": 95}, {"end": 108, "tag": "FRAUD", "start": 102}, {"end": 122, "tag": "stopthesteal", "start": 109}], "mentions": [{"id": "25073877", "end": 16, "start": 0, "username": "realDonaldTrump"}], "annotations": [{"end": 86, "type": "Place", "start": 79, "probability": 0.9353,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vHMH0JFBA</t>
  </si>
  <si>
    <t>{"entities": {"urls": [{"end": 37, "url": "https://t.co/AvHMH0JFBA", "start": 14, "display_url": "twitter.com/dbongino/statu…", "expanded_url": "https://twitter.com/dbongino/status/1342166156770213888"}], "hashtags": [{"end": 13, "tag": "stopthesteal", "start": 0}]}, "context_annotations": null}</t>
  </si>
  <si>
    <t>@Sephiath @twk4usa @kthorton @jstoobzz @llpatriot3 @308saiga @OcalaTop @pcal4HIM @CarolBolt2 @CalifCaro9 @neologisme @Scooteroaks @melbadger1 @AmericaQ45 @thirstysoul65 @SusanIverach @LisaAdcock15 @tsmarcella321 @IainGordon67 @shawn_laribee @IQDoesMatter @Inittogether13 #drellenbrandt #StopTheSteal #StopTheCoup Headline: "FL Forecasters Warn of Falling Iguanas on Cold Xmas" Sounds like a Sign and Portent to me. Plight of the Iguana?🦎🦎🦎</t>
  </si>
  <si>
    <t>1342290052932644864</t>
  </si>
  <si>
    <t>{"entities": {"hashtags": [{"end": 285, "tag": "drellenbrandt", "start": 271}, {"end": 299, "tag": "StopTheSteal", "start": 286}, {"end": 312, "tag": "StopTheCoup", "start": 300}], "mentions": [{"id": "982646347324182529", "end": 9, "start": 0, "username": "Sephiath"}, {"id": "1325803514937872385", "end": 18, "start": 10, "username": "twk4usa"}, {"id": "62162347", "end": 28, "start": 19, "username": "kthorton"}, {"id": "818984919263313920", "end": 38, "start": 29, "username": "jstoobzz"}, {"id": "1327740359535964161", "end": 50, "start": 39, "username": "llpatriot3"}, {"id": "147944578", "end": 60, "start": 51, "username": "308saiga"}, {"id": "24789590", "end": 70, "start": 61, "username": "OcalaTop"}, {"id": "2925017463", "end": 80, "start": 71, "username": "pcal4HIM"}, {"id": "1032733152631029760", "end": 92, "start": 81, "username": "CarolBolt2"}, {"id": "817143314310983681", "end": 104, "start": 93, "username": "CalifCaro9"}, {"id": "59874681", "end": 116, "start": 105, "username": "neologisme"}, {"id": "49748947", "end": 129, "start": 117, "username": "Scooteroaks"}, {"id": "1339362123944759301", "end": 153, "start": 142, "username": "AmericaQ45"}, {"id": "220589036", "end": 168, "start": 154, "username": "thirstysoul65"}, {"id": "4885405884", "end": 182, "start": 169, "username": "SusanIverach"}, {"id": "984247128477372416", "end": 196, "start": 183, "username": "LisaAdcock15"}, {"id": "2562603355", "end": 211, "start": 197, "username": "tsmarcella321"}, {"id": "2401968284", "end": 225, "start": 212, "username": "IainGordon67"}, {"id": "797210967276974083", "end": 240, "start": 226, "username": "shawn_laribee"}, {"id": "1288261345348145155", "end": 270, "start": 255, "username": "Inittogether13"}], "annotations": [{"end": 325, "type": "Place", "start": 324, "probability": 0.6423, "normalized_text": "FL"}, {"end": 374, "type": "Other", "start": 366, "probability": 0.5129, "normalized_text": "Cold Xmas"}]}, "context_annotations": [{"domain": {"id": "119", "name": "Holiday", "description": "Holidays like Christmas or Halloween"}, "entity": {"id": "1250078501849280512", "name": "Christmas", "description": "This entity includes all conversations for Christmas for all years."}}]}</t>
  </si>
  <si>
    <t>I agree... 
We will never forget.  
#StopTheSteal 
#LovePresidentTrump https://t.co/alS51eLM4k</t>
  </si>
  <si>
    <t>{"entities": {"urls": [{"end": 96, "url": "https://t.co/alS51eLM4k", "start": 73, "display_url": "twitter.com/realDonaldTrum…", "expanded_url": "https://twitter.com/realDonaldTrump/status/1342245390540804096"}], "hashtags": [{"end": 50, "tag": "StopTheSteal", "start": 37}, {"end": 72, "tag": "LovePresidentTrump", "start": 5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atest crimefighter in American history!  We are getting close!  #HoldTheLine #StoptheSteal #FightforTrump https://t.co/VnBrh4aK2w</t>
  </si>
  <si>
    <t>1341816433697828864</t>
  </si>
  <si>
    <t>{"entities": {"urls": [{"end": 132, "url": "https://t.co/VnBrh4aK2w", "start": 109, "display_url": "twitter.com/77WABCradio/st…", "expanded_url": "https://twitter.com/77WABCradio/status/1341816433697828864"}], "hashtags": [{"end": 79, "tag": "HoldTheLine", "start": 67}, {"end": 93, "tag": "StoptheSteal", "start": 80}, {"end": 108, "tag": "FightforTrump", "start": 9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_KAG @fookcu_f @cuban_manny @ttocs35 @tcraig57 @_Testy2 @EG4USA @TheRealFKQ @mspdcali @neologisme @IamAmySueCase @308saiga @2Boyz23 @JIM_MAGA777 @TG4DJT @vqsrose @colmbck @notkristinj @GiaSails @LuluBell0703 @DMcduffin @TSH2_ @PatriotHeatherM @RebelBaroness35 @RebelNurse76 @RedNovember10 @RhondaFurin @RickHough5 @RitaCosby @River_City @RobFiacco1 @RockerPale @rockinangeldove @RodneyEvans @RogerFritz7 #drellenbrandt #StopTheSteal #StopTheCoup Headline: "Dominion CEO Threatens Legal Action Against False Statements About Company"  Bring it, Fella! All the way to SCOTUS! (Have we heard of Hoist On One's Own Petard?) 🐙⚖️🐙⚖️🐙</t>
  </si>
  <si>
    <t>1341961286205255686</t>
  </si>
  <si>
    <t>{"entities": {"hashtags": [{"end": 421, "tag": "drellenbrandt", "start": 407}, {"end": 435, "tag": "StopTheSteal", "start": 422}, {"end": 448, "tag": "StopTheCoup", "start": 436}], "mentions": [{"id": "1146478009", "end": 7, "start": 0, "username": "OU_KAG"}, {"id": "1152739736764735488", "end": 17, "start": 8, "username": "fookcu_f"}, {"id": "999116887878524935", "end": 30, "start": 18, "username": "cuban_manny"}, {"id": "923368757803847680", "end": 39, "start": 31, "username": "ttocs35"}, {"id": "52520467", "end": 49, "start": 40, "username": "tcraig57"}, {"id": "1323752652098949121", "end": 58, "start": 50, "username": "_Testy2"}, {"id": "1267077984860680194", "end": 78, "start": 67, "username": "TheRealFKQ"}, {"id": "81399888", "end": 88, "start": 79, "username": "mspdcali"}, {"id": "59874681", "end": 100, "start": 89, "username": "neologisme"}, {"id": "906277130883010560", "end": 115, "start": 101, "username": "IamAmySueCase"}, {"id": "147944578", "end": 125, "start": 116, "username": "308saiga"}, {"id": "779836502272507904", "end": 134, "start": 126, "username": "2Boyz23"}, {"id": "1251705141385977856", "end": 147, "start": 135, "username": "JIM_MAGA777"}, {"id": "1227429168612335617", "end": 164, "start": 156, "username": "vqsrose"}, {"id": "195516742", "end": 173, "start": 165, "username": "colmbck"}, {"id": "2906494880", "end": 186, "start": 174, "username": "notkristinj"}, {"id": "172040118", "end": 196, "start": 187, "username": "GiaSails"}, {"id": "1339514037835419648", "end": 210, "start": 197, "username": "LuluBell0703"}, {"id": "793856280280522752", "end": 221, "start": 211, "username": "DMcduffin"}, {"id": "810788174368804864", "end": 228, "start": 222, "username": "TSH2_"}, {"id": "1195201998972477440", "end": 245, "start": 229, "username": "PatriotHeatherM"}, {"id": "839988305374674946", "end": 276, "start": 263, "username": "RebelNurse76"}, {"id": "1296557012390572033", "end": 291, "start": 277, "username": "RedNovember10"}, {"id": "1189317042857316354", "end": 304, "start": 292, "username": "RhondaFurin"}, {"id": "962552116228194304", "end": 316, "start": 305, "username": "RickHough5"}, {"id": "142339174", "end": 327, "start": 317, "username": "RitaCosby"}, {"id": "15711730", "end": 339, "start": 328, "username": "River_City"}, {"id": "1323782578839588865", "end": 363, "start": 352, "username": "RockerPale"}, {"id": "815446174903758848", "end": 380, "start": 364, "username": "rockinangeldove"}, {"id": "37562042", "end": 393, "start": 381, "username": "RodneyEvans"}, {"id": "992709868053200897", "end": 406, "start": 394, "username": "RogerFritz7"}]}, "context_annotations": [{"domain": {"id": "88", "name": "Political Body", "description": "A section of a government, like The Supreme Court"}, "entity": {"id": "867872043672326144", "name": "Supreme Court of the United States", "description": "Conversation about the Supreme Court and justices"}}]}</t>
  </si>
  <si>
    <t>@realDonaldTrump Yes they do and that is exactly what they want! #PatriotsUnite 
#StopTheSteal #SaveAmerica</t>
  </si>
  <si>
    <t>{"entities": {"hashtags": [{"end": 79, "tag": "PatriotsUnite", "start": 65}, {"end": 94, "tag": "StopTheSteal", "start": 81}, {"end": 107, "tag": "SaveAmerica", "start": 9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ise the Lord❣ #WalkAway #ccot #teaparty #tcot #military #gop #millennial #genz #USA #MAGA #NRA #TrumpPence2020 #StopTheSteal @OANN @newsmax @DailyCaller https://t.co/hQ7sCQeEC0</t>
  </si>
  <si>
    <t>{"entities": {"urls": [{"end": 179, "url": "https://t.co/hQ7sCQeEC0", "start": 156, "display_url": "twitter.com/ColJoeSnider/s…", "expanded_url": "https://twitter.com/ColJoeSnider/status/1342295425798328320"}], "hashtags": [{"end": 26, "tag": "WalkAway", "start": 17}, {"end": 32, "tag": "ccot", "start": 27}, {"end": 42, "tag": "teaparty", "start": 33}, {"end": 48, "tag": "tcot", "start": 43}, {"end": 58, "tag": "military", "start": 49}, {"end": 63, "tag": "gop", "start": 59}, {"end": 75, "tag": "millennial", "start": 64}, {"end": 81, "tag": "genz", "start": 76}, {"end": 86, "tag": "USA", "start": 82}, {"end": 92, "tag": "MAGA", "start": 87}, {"end": 97, "tag": "NRA", "start": 93}, {"end": 113, "tag": "TrumpPence2020", "start": 98}, {"end": 127, "tag": "StopTheSteal", "start": 114}], "mentions": [{"id": "1209936918", "end": 133, "start": 128, "username": "OANN"}, {"id": "20545835", "end": 142, "start": 134, "username": "newsmax"}, {"id": "39308549", "end": 155, "start": 143, "username": "DailyCaller"}], "annotations": [{"end": 14, "type": "Other", "start": 11, "probability": 0.5255, "normalized_text": "Lor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10", "name": "Person", "description": "Named people in the world like Nelson Mandela"}, "entity": {"id": "866713693324574720", "name": "Melania Trump", "description": "Current US First Lady Melania Trump"}}]}</t>
  </si>
  <si>
    <t>@_Testy2 @RogerFritz7 @angel7snow @ItalianAFC @krauspaulusa @GeneralSHQ @HrtSte @stmch @TwinBus @BA4usa @Pal3Z @TaraRenee911 @HeartAfire777 @ron_carver @KatDelT @MoorejJCWest @Joedelfino7 @Genie4USA @cbrnetaskforce @TGMorganization @realRyanPence @yorkiemomma4 #drellenbrandt #StopTheSteal #StopTheCoup #OurChristmasPrayer  Fellow Patriots, this Nation and Our American Way of Life are worth saving and preserving. Keep the Faith, and Bring Others to the Light. Merry Christmas.🎄🇺🇸🎄🇺🇸🎄🇺🇸</t>
  </si>
  <si>
    <t>1342163043728420868</t>
  </si>
  <si>
    <t>{"entities": {"hashtags": [{"end": 275, "tag": "drellenbrandt", "start": 261}, {"end": 289, "tag": "StopTheSteal", "start": 276}, {"end": 302, "tag": "StopTheCoup", "start": 290}, {"end": 322, "tag": "OurChristmasPrayer", "start": 303}], "mentions": [{"id": "1323752652098949121", "end": 8, "start": 0, "username": "_Testy2"}, {"id": "992709868053200897", "end": 21, "start": 9, "username": "RogerFritz7"}, {"id": "1323795559665213440", "end": 33, "start": 22, "username": "angel7snow"}, {"id": "371573470", "end": 59, "start": 46, "username": "krauspaulusa"}, {"id": "1327483229461491715", "end": 71, "start": 60, "username": "GeneralSHQ"}, {"id": "237177376", "end": 86, "start": 80, "username": "stmch"}, {"id": "1633872342", "end": 95, "start": 87, "username": "TwinBus"}, {"id": "1226162402384863233", "end": 103, "start": 96, "username": "BA4usa"}, {"id": "415782874", "end": 110, "start": 104, "username": "Pal3Z"}, {"id": "1305880588222697472", "end": 124, "start": 111, "username": "TaraRenee911"}, {"id": "721726828973395968", "end": 139, "start": 125, "username": "HeartAfire777"}, {"id": "552319163", "end": 151, "start": 140, "username": "ron_carver"}, {"id": "815552224046829568", "end": 160, "start": 152, "username": "KatDelT"}, {"id": "949655217414508546", "end": 187, "start": 175, "username": "Joedelfino7"}, {"id": "1274949581130944512", "end": 198, "start": 188, "username": "Genie4USA"}, {"id": "968685540378804225", "end": 214, "start": 199, "username": "cbrnetaskforce"}, {"id": "1166491537074573312", "end": 231, "start": 215, "username": "TGMorganization"}, {"id": "722060515216896001", "end": 246, "start": 232, "username": "realRyanPence"}, {"id": "527431198", "end": 260, "start": 247, "username": "yorkiemomma4"}], "annotations": [{"end": 476, "type": "Other", "start": 468, "probability": 0.6754, "normalized_text": "Christmas"}]}, "context_annotations": [{"domain": {"id": "119", "name": "Holiday", "description": "Holidays like Christmas or Halloween"}, "entity": {"id": "1250078501849280512", "name": "Christmas", "description": "This entity includes all conversations for Christmas for all years."}}]}</t>
  </si>
  <si>
    <t>@_Testy2 @ttocs35 @mcpaintdoctor @sandstock @Dusty_R17 @454US @mjgranger1 @Luka458 @Lg32033 @NJean57 @CindyProUSA @ballarm5 @skipmav @MAGAMIKEQ @fuzzypoppy54 @AndrewKAG2020 @ThatsGunnyToYou @MurderFancier @DesireeAmerica4 @JamesNamegame @HockeyFanJen4U1 #drellenbrandt #StopTheSteal #StopTheCoup  It's hard to believe Anyone Anywhere Anyhow still thinks Patriots' main focus is President Trump. Yes, we want him to secure his Reelection. But preserving the USA, its institutions and its very basis for existing is our Main Task.🇺🇸🇺🇸🇺🇸</t>
  </si>
  <si>
    <t>1341935288608829440</t>
  </si>
  <si>
    <t>{"entities": {"hashtags": [{"end": 268, "tag": "drellenbrandt", "start": 254}, {"end": 282, "tag": "StopTheSteal", "start": 269}, {"end": 295, "tag": "StopTheCoup", "start": 283}], "mentions": [{"id": "1323752652098949121", "end": 8, "start": 0, "username": "_Testy2"}, {"id": "923368757803847680", "end": 17, "start": 9, "username": "ttocs35"}, {"id": "1564437284", "end": 32, "start": 18, "username": "mcpaintdoctor"}, {"id": "21253575", "end": 43, "start": 33, "username": "sandstock"}, {"id": "1177415955833450496", "end": 54, "start": 44, "username": "Dusty_R17"}, {"id": "174618314", "end": 73, "start": 62, "username": "mjgranger1"}, {"id": "1176202222859882497", "end": 82, "start": 74, "username": "Luka458"}, {"id": "707314040226324481", "end": 91, "start": 83, "username": "Lg32033"}, {"id": "931635071651418112", "end": 113, "start": 101, "username": "CindyProUSA"}, {"id": "1301145862077325312", "end": 123, "start": 114, "username": "ballarm5"}, {"id": "309953434", "end": 132, "start": 124, "username": "skipmav"}, {"id": "1312403419462729728", "end": 143, "start": 133, "username": "MAGAMIKEQ"}, {"id": "791764795510824960", "end": 157, "start": 144, "username": "fuzzypoppy54"}, {"id": "1325172083559604226", "end": 172, "start": 158, "username": "AndrewKAG2020"}, {"id": "1327847559428251651", "end": 189, "start": 173, "username": "ThatsGunnyToYou"}, {"id": "73495316", "end": 204, "start": 190, "username": "MurderFancier"}, {"id": "1357557488531501057", "end": 221, "start": 205, "username": "DesireeAmerica4"}, {"id": "1296931223198224386", "end": 236, "start": 222, "username": "JamesNamegame"}, {"id": "1312797461887492100", "end": 253, "start": 237, "username": "HockeyFanJen4U1"}], "annotations": [{"end": 361, "type": "Organization", "start": 354, "probability": 0.6426, "normalized_text": "Patriots"}, {"end": 392, "type": "Person", "start": 378, "probability": 0.804, "normalized_text": "President Trump"}, {"end": 459, "type": "Place", "start": 457,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earches out the worst criminals in his #PardonAPerp swamp slog. https://t.co/z13iWJqtRN via @nbcnews @YahooNews @OANN @NewsMax @voxdotcom @NewYorker @politico  @thedailybeast @slate @ozy @reason @HuffPostLife @TheWeek @BreitbartNews @FoxNews #TraitorTrump #StopTheSteal</t>
  </si>
  <si>
    <t>{"entities": {"urls": [{"end": 94, "url": "https://t.co/z13iWJqtRN", "start": 71, "display_url": "a.msn.com/01/en-us/BB1cd…", "expanded_url": "http://a.msn.com/01/en-us/BB1cdcTU?ocid=st"}], "hashtags": [{"end": 58, "tag": "PardonAPerp", "start": 46},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4, "type": "Person", "start": 0,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othing is more traitorous than an attempted coup. https://t.co/zLwEWVm0RU via @nbcnews @YahooNews @OANN @NewsMax @voxdotcom @NewYorker @politico  @thedailybeast @slate @ozy @reason @HuffPostLife @TheWeek @BreitbartNews @FoxNews #TraitorTrump #StopTheSteal</t>
  </si>
  <si>
    <t>{"entities": {"urls": [{"end": 74, "url": "https://t.co/zLwEWVm0RU", "start": 51, "display_url": "a.msn.com/01/en-us/BB1cb…", "expanded_url": "http://a.msn.com/01/en-us/BB1cbGrn?ocid=st"}], "hashtags": [{"end": 242, "tag": "TraitorTrump", "start": 229}, {"end": 256, "tag": "StopTheSteal", "start": 243}], "mentions": [{"id": "14173315", "end": 87, "start": 79, "username": "NBCNews"}, {"id": "7309052", "end": 98, "start": 88, "username": "YahooNews"}, {"id": "1209936918", "end": 104, "start": 99, "username": "OANN"}, {"id": "20545835", "end": 113, "start": 105, "username": "newsmax"}, {"id": "2347049341", "end": 124, "start": 114, "username": "voxdotcom"}, {"id": "14677919", "end": 135, "start": 125, "username": "NewYorker"}, {"id": "9300262", "end": 145, "start": 136, "username": "politico"}, {"id": "16012783", "end": 161, "start": 147, "username": "thedailybeast"}, {"id": "15164565", "end": 168, "start": 162, "username": "Slate"}, {"id": "1396151678", "end": 173, "start": 169, "username": "ozy"}, {"id": "16467567", "end": 181, "start": 174, "username": "reason"}, {"id": "24569636", "end": 195, "start": 182, "username": "HuffPostLife"}, {"id": "16439471", "end": 204, "start": 196, "username": "TheWeek"}, {"id": "457984599", "end": 219, "start": 205, "username": "BreitbartNews"}, {"id": "1367531", "end": 228, "start": 22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_Testy2 @EG4USA @QmagaMike @fookcu_f @DMcduffin @pann4trump @Sabrina67408695 @308saiga @Toddscrypto @JennieKoo @DAdrian_96 @HawkMaga @FelixAnchor__ @LauraMi111 @RonSC51 @soul_katz @Dv81Grey @Berriz69 @Adawn99 @Aeryne9 @SPL4USA @lexi10292 #drellenbrandt #StopTheSteal #StopTheCoup  The mass of Globalist Pork in the supposed COVID-aid bill is virtually beyond belief and shows how quickly and thoroughly Pretender Biden intends to Cancel America and install a Globalist Fiefdom in its place. 1984 - 37 years late.🇺🇸🇺🇸</t>
  </si>
  <si>
    <t>1342127051336200192</t>
  </si>
  <si>
    <t>{"entities": {"hashtags": [{"end": 253, "tag": "drellenbrandt", "start": 239}, {"end": 267, "tag": "StopTheSteal", "start": 254}, {"end": 280, "tag": "StopTheCoup", "start": 268}], "mentions": [{"id": "1323752652098949121", "end": 8, "start": 0, "username": "_Testy2"}, {"id": "935177547234422786", "end": 27, "start": 17, "username": "QmagaMike"}, {"id": "1152739736764735488", "end": 37, "start": 28, "username": "fookcu_f"}, {"id": "793856280280522752", "end": 48, "start": 38, "username": "DMcduffin"}, {"id": "1336392870064951296", "end": 60, "start": 49, "username": "pann4trump"}, {"id": "1219007111239282688", "end": 77, "start": 61, "username": "Sabrina67408695"}, {"id": "147944578", "end": 87, "start": 78, "username": "308saiga"}, {"id": "935983504688418817", "end": 100, "start": 88, "username": "Toddscrypto"}, {"id": "255367687", "end": 111, "start": 101, "username": "JennieKoo"}, {"id": "1311361219996065793", "end": 123, "start": 112, "username": "DAdrian_96"}, {"id": "1257070419783417860", "end": 133, "start": 124, "username": "HawkMaga"}, {"id": "872233627639263232", "end": 148, "start": 134, "username": "FelixAnchor__"}, {"id": "1263368160184426497", "end": 160, "start": 149, "username": "LauraMi111"}, {"id": "1274494115116388358", "end": 169, "start": 161, "username": "RonSC51"}, {"id": "1247360255790583808", "end": 180, "start": 170, "username": "soul_katz"}, {"id": "785844610404904960", "end": 190, "start": 181, "username": "Dv81Grey"}, {"id": "1291528663771623424", "end": 200, "start": 191, "username": "Berriz69"}, {"id": "1300639658834038786", "end": 209, "start": 201, "username": "Adawn99"}, {"id": "1375419009739415552", "end": 218, "start": 210, "username": "aeryne9"}, {"id": "1095562074917400577", "end": 227, "start": 219, "username": "SPL4USA"}, {"id": "1245724435417649160", "end": 238, "start": 228, "username": "lexi10292"}], "annotations": [{"end": 418, "type": "Person", "start": 404, "probability": 0.7903, "normalized_text": "Pretender Biden"}, {"end": 444, "type": "Place", "start": 438,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Pennsylvania man is accused of casting Trump vote for his dead mother." #VoterFraud #StopTheSteal #GOP #Republicans #Evangelicals #Conservatives #MAGA https://t.co/Ah4XybFTO9</t>
  </si>
  <si>
    <t>{"entities": {"urls": [{"end": 175, "url": "https://t.co/Ah4XybFTO9", "start": 152, "display_url": "nytimes.com/2020/12/23/tec…", "expanded_url": "https://www.nytimes.com/2020/12/23/technology/Pennsylvania-voter-fraud-bartman.html?action=click&amp;module=Top%20Stories&amp;pgtype=Homepage"}], "hashtags": [{"end": 84, "tag": "VoterFraud", "start": 73}, {"end": 98, "tag": "StopTheSteal", "start": 85}, {"end": 103, "tag": "GOP", "start": 99}, {"end": 116, "tag": "Republicans", "start": 104}, {"end": 130, "tag": "Evangelicals", "start": 117}, {"end": 145, "tag": "Conservatives", "start": 131}, {"end": 151, "tag": "MAGA", "start": 146}], "annotations": [{"end": 12, "type": "Place", "start": 1, "probability": 0.9682, "normalized_text": "Pennsylvania"}, {"end": 44, "type": "Person", "start": 40, "probability": 0.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ates RINO Trump, but too cowardly to say it. https://t.co/qjvbBkL8nO via @nbcnews @YahooNews @OANN @NewsMax @voxdotcom @NewYorker @politico  @thedailybeast @slate @ozy @reason @HuffPostLife @TheWeek @BreitbartNews @FoxNews #TraitorTrump #StopTheSteal</t>
  </si>
  <si>
    <t>{"entities": {"urls": [{"end": 73, "url": "https://t.co/qjvbBkL8nO", "start": 50, "display_url": "a.msn.com/01/en-us/BB1cb…", "expanded_url": "http://a.msn.com/01/en-us/BB1cbFZE?ocid=st"}], "hashtags": [{"end": 241, "tag": "TraitorTrump", "start": 228}, {"end": 255, "tag": "StopTheSteal", "start": 242}], "mentions": [{"id": "14173315", "end": 86, "start": 78, "username": "NBCNews"}, {"id": "7309052", "end": 97, "start": 87, "username": "YahooNews"}, {"id": "1209936918", "end": 103, "start": 98, "username": "OANN"}, {"id": "20545835", "end": 112, "start": 104, "username": "newsmax"}, {"id": "2347049341", "end": 123, "start": 113, "username": "voxdotcom"}, {"id": "14677919", "end": 134, "start": 124, "username": "NewYorker"}, {"id": "9300262", "end": 144, "start": 135, "username": "politico"}, {"id": "16012783", "end": 160, "start": 146, "username": "thedailybeast"}, {"id": "15164565", "end": 167, "start": 161, "username": "Slate"}, {"id": "1396151678", "end": 172, "start": 168, "username": "ozy"}, {"id": "16467567", "end": 180, "start": 173, "username": "reason"}, {"id": "24569636", "end": 194, "start": 181, "username": "HuffPostLife"}, {"id": "16439471", "end": 203, "start": 195, "username": "TheWeek"}, {"id": "457984599", "end": 218, "start": 204, "username": "BreitbartNews"}, {"id": "1367531", "end": 227, "start": 219, "username": "FoxNews"}], "annotations": [{"end": 2, "type": "Organization", "start": 0, "probability": 0.7548, "normalized_text": "GOP"}, {"end": 19, "type": "Person", "start": 10, "probability": 0.7701, "normalized_text": "RINO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rklevinshow #stopthesteal #NotMyPresident</t>
  </si>
  <si>
    <t>1342242622908346370</t>
  </si>
  <si>
    <t>{"entities": {"hashtags": [{"end": 28, "tag": "stopthesteal", "start": 15}, {"end": 44, "tag": "NotMyPresident", "start": 29}], "mentions": [{"id": "38495835", "end": 14, "start": 0, "username": "marklevinshow"}]}, "context_annotations": [{"domain": {"id": "10", "name": "Person", "description": "Named people in the world like Nelson Mandela"}, "entity": {"id": "1138095161924153344", "name": "Mark R. Levin", "description": "Author"}}]}</t>
  </si>
  <si>
    <t>@jeffspross FYI, deficit spending never causes inflation. ALL inflations are caused by shortages, usually of food or energy.@nbcnews @YahooNews @OANN @NewsMax @voxdotcom @NewYorker @politico  @thedailybeast @slate @ozy @reason @HuffPostLife @TheWeek @BreitbartNews @FoxNews #StopTheSteal</t>
  </si>
  <si>
    <t>1342218984003956737</t>
  </si>
  <si>
    <t>{"entities": {"hashtags": [{"end": 287, "tag": "StopTheSteal", "start": 274}], "mentions": [{"id": "170023205", "end": 11, "start": 0, "username": "jeffspross"}, {"id": "14173315", "end": 132, "start": 124, "username": "NBCNews"}, {"id": "7309052", "end": 143, "start": 133, "username": "YahooNews"}, {"id": "1209936918", "end": 149, "start": 144, "username": "OANN"}, {"id": "20545835", "end": 158, "start": 150, "username": "newsmax"}, {"id": "2347049341", "end": 169, "start": 159, "username": "voxdotcom"}, {"id": "14677919", "end": 180, "start": 170, "username": "NewYorker"}, {"id": "9300262", "end": 190, "start": 181, "username": "politico"}, {"id": "16012783", "end": 206, "start": 192, "username": "thedailybeast"}, {"id": "15164565", "end": 213, "start": 207, "username": "Slate"}, {"id": "1396151678", "end": 218, "start": 214, "username": "ozy"}, {"id": "16467567", "end": 226, "start": 219, "username": "reason"}, {"id": "24569636", "end": 240, "start": 227, "username": "HuffPostLife"}, {"id": "16439471", "end": 249, "start": 241, "username": "TheWeek"}, {"id": "457984599", "end": 264, "start": 250, "username": "BreitbartNews"}, {"id": "1367531", "end": 273, "start": 26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d49er @Go_USC_Gamecock @RuhRohRaggieroo @mogimprovement @Shelbycobra642 @KathyVotesRed @candicedibiano @conservativma @cuban_manny @ConnerJanith @TexanAlliKat @angel7snow @CourageMill @TdLombard @RedWaveFl @Deb4truth @SoC00ol @PookztA @fordmb1 @_rodgon @JHTX77 @JHerd6 #drellenbrandt #StopTheSteal #StopTheCoup  Pretender Biden has announced he intends to curtail &amp;amp; defund ICE, tear down the Border Wall and allow 2 million more illegal aliens to stream into the US. Is there anyone who can't see what we're fighting for - and against?🇺🇸🇺🇸🇺🇸</t>
  </si>
  <si>
    <t>1342184646142935042</t>
  </si>
  <si>
    <t>{"entities": {"hashtags": [{"end": 285, "tag": "drellenbrandt", "start": 271}, {"end": 299, "tag": "StopTheSteal", "start": 286}, {"end": 312, "tag": "StopTheCoup", "start": 300}], "mentions": [{"id": "475174557", "end": 7, "start": 0, "username": "gd49er"}, {"id": "842966920978620416", "end": 24, "start": 8, "username": "Go_USC_Gamecock"}, {"id": "1421021257", "end": 41, "start": 25, "username": "RuhRohRaggieroo"}, {"id": "570132423", "end": 57, "start": 42, "username": "mogimprovement"}, {"id": "1082031161076002816", "end": 88, "start": 74, "username": "KathyVotesRed"}, {"id": "78289730", "end": 104, "start": 89, "username": "candicedibiano"}, {"id": "1053070711571599360", "end": 119, "start": 105, "username": "conservativma"}, {"id": "999116887878524935", "end": 132, "start": 120, "username": "cuban_manny"}, {"id": "1065887595719200768", "end": 146, "start": 133, "username": "ConnerJanith"}, {"id": "934798363601465345", "end": 160, "start": 147, "username": "TexanAlliKat"}, {"id": "1323795559665213440", "end": 172, "start": 161, "username": "angel7snow"}, {"id": "765322718933770240", "end": 185, "start": 173, "username": "CourageMill"}, {"id": "982306160454852608", "end": 196, "start": 186, "username": "TdLombard"}, {"id": "800166318523621376", "end": 207, "start": 197, "username": "RedWaveFl"}, {"id": "339217151", "end": 218, "start": 208, "username": "Deb4truth"}, {"id": "1284605636580237312", "end": 227, "start": 219, "username": "SoC00ol"}, {"id": "98118228", "end": 236, "start": 228, "username": "PookztA"}, {"id": "888492016010764288", "end": 245, "start": 237, "username": "fordmb1"}, {"id": "1222242443623616512", "end": 254, "start": 246, "username": "_rodgon"}, {"id": "954485414852743168", "end": 270, "start": 263, "username": "JHerd6"}], "annotations": [{"end": 328, "type": "Person", "start": 314, "probability": 0.839, "normalized_text": "Pretender Biden"}, {"end": 466, "type": "Place", "start": 465,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say you?  @KLoeffler @Perduesenate @realDonaldTrump #MAGA #MAGA2020 #StopTheSteal @senatemajldr https://t.co/JgMQ503rvX</t>
  </si>
  <si>
    <t>1342203731190951937</t>
  </si>
  <si>
    <t>{"entities": {"urls": [{"end": 124, "url": "https://t.co/JgMQ503rvX", "start": 101, "display_url": "twitter.com/RepSusieLee/st…", "expanded_url": "https://twitter.com/RepSusieLee/status/1342203731190951937"}], "hashtags": [{"end": 62, "tag": "MAGA", "start": 57}, {"end": 72, "tag": "MAGA2020", "start": 63}, {"end": 86, "tag": "StopTheSteal", "start": 73}], "mentions": [{"id": "29495695", "end": 25, "start": 15, "username": "KLoeffler"}, {"id": "1397501864", "end": 39, "start": 26, "username": "Perduesenate"}, {"id": "25073877", "end": 56, "start": 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Crazed Trump puts on unhinged show of erratic behavior in final days https://t.co/pwPjsDjI5n via @nbcnews @YahooNews @OANN @NewsMax @voxdotcom @NewYorker @politico  @thedailybeast @slate @ozy @reason @HuffPostLife @TheWeek @BreitbartNews @FoxNews #TraitorTrump #StopTheSteal</t>
  </si>
  <si>
    <t>{"entities": {"urls": [{"end": 92, "url": "https://t.co/pwPjsDjI5n", "start": 69, "display_url": "a.msn.com/01/en-us/BB1cb…", "expanded_url": "http://a.msn.com/01/en-us/BB1cbUTq?ocid=st"}],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11, "type": "Person", "start": 7, "probability": 0.97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DM1EXodBEU</t>
  </si>
  <si>
    <t>{"entities": {"urls": [{"end": 37, "url": "https://t.co/DM1EXodBEU", "start": 14, "display_url": "twitter.com/HizbkKhan/stat…", "expanded_url": "https://twitter.com/HizbkKhan/status/13421127027271475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y a landslide! 
#StopTheSteal https://t.co/miioFaBwWY</t>
  </si>
  <si>
    <t>{"entities": {"urls": [{"end": 55, "url": "https://t.co/miioFaBwWY", "start": 32, "display_url": "twitter.com/reubing/status…", "expanded_url": "https://twitter.com/reubing/status/1342203178201317379"}],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ws7MneipF</t>
  </si>
  <si>
    <t>{"entities": {"urls": [{"end": 37, "url": "https://t.co/cws7MneipF", "start": 14, "display_url": "twitter.com/Holmesdonna1/s…", "expanded_url": "https://twitter.com/Holmesdonna1/status/1342139506682695681"}], "hashtags": [{"end": 13, "tag": "StopTheSteal", "start": 0}]},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t>
  </si>
  <si>
    <t>When you train a pitbull to bite, don't be surprised when it bites you. #Republicans #realDonaldTrump #Evangelicals #MAGA #StopTheSteal #Conservatives #Trump #GOP #HouseGOP #stimulus #NeverForget</t>
  </si>
  <si>
    <t>{"entities": {"hashtags": [{"end": 84, "tag": "Republicans", "start": 72}, {"end": 101, "tag": "realDonaldTrump", "start": 85}, {"end": 115, "tag": "Evangelicals", "start": 102}, {"end": 121, "tag": "MAGA", "start": 116}, {"end": 135, "tag": "StopTheSteal", "start": 122}, {"end": 150, "tag": "Conservatives", "start": 136}, {"end": 157, "tag": "Trump", "start": 151}, {"end": 162, "tag": "GOP", "start": 158}, {"end": 172, "tag": "HouseGOP", "start": 163}, {"end": 182, "tag": "stimulus", "start": 173}, {"end": 195, "tag": "NeverForget", "start": 1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uffy12734614 @mogimprovement @yorkiemomma4 @momof331 @GailT917 @gllssman43 @Dretchy @HouOz @Ronnie_Reed @matt4192 @Cangi1212 @Vim80497767 @KellySobecki @mcnish156 @Queosis @fdm_pgold @AAbate1228 #drellenbrandt #StopTheSteal #StopTheCoup  The mass of Globalist Pork in the supposed COVID-aid bill is virtually beyond belief and shows how quickly and thoroughly Pretender Biden intends to Cancel America and install a Globalist Fiefdom in its place. 1984 - 37 years late.🇺🇸🇺🇸🇺🇸</t>
  </si>
  <si>
    <t>1342123098997452803</t>
  </si>
  <si>
    <t>{"entities": {"hashtags": [{"end": 211, "tag": "drellenbrandt", "start": 197}, {"end": 225, "tag": "StopTheSteal", "start": 212}, {"end": 238, "tag": "StopTheCoup", "start": 226}], "mentions": [{"id": "570132423", "end": 30, "start": 15, "username": "mogimprovement"}, {"id": "527431198", "end": 44, "start": 31, "username": "yorkiemomma4"}, {"id": "4911055007", "end": 54, "start": 45, "username": "momof331"}, {"id": "1007003705588305922", "end": 64, "start": 55, "username": "GailT917"}, {"id": "1185383017096855554", "end": 76, "start": 65, "username": "gllssman43"}, {"id": "2292250627", "end": 85, "start": 77, "username": "Dretchy"}, {"id": "3190770714", "end": 92, "start": 86, "username": "HouOz"}, {"id": "35372504", "end": 105, "start": 93, "username": "Ronnie_Reed"}, {"id": "3092262611", "end": 115, "start": 106, "username": "matt4192"}, {"id": "1194044311609991169", "end": 139, "start": 127, "username": "Vim80497767"}, {"id": "533789417", "end": 153, "start": 140, "username": "KellySobecki"}, {"id": "2362743379", "end": 164, "start": 154, "username": "mcnish156"}, {"id": "1269841362385383425", "end": 173, "start": 165, "username": "Queosis"}, {"id": "1277321260914012163", "end": 184, "start": 174, "username": "fdm_pgold"}], "annotations": [{"end": 376, "type": "Person", "start": 362, "probability": 0.7869, "normalized_text": "Pretender Biden"}, {"end": 402, "type": "Place", "start": 396, "probability": 0.978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PatrickByrne @SidneyPowell1 @LLinWood Watching “It’s a Wonderful Life.” Wish stockholders could swear out a  warrant for Zuckerberg’s arrest, being that he illegally paid for vote drop boxes &amp;amp; etc. Either way, @POTUS Trump is going to be the Democrat’s worst nightmare in 2021! #StopTheSteal</t>
  </si>
  <si>
    <t>1342283215655071744</t>
  </si>
  <si>
    <t>{"entities": {"hashtags": [{"end": 296, "tag": "StopTheSteal", "start": 283}], "mentions": [{"id": "1881296893", "end": 13, "start": 0, "username": "PatrickByrne"}, {"id": "586707638", "end": 28, "start": 14, "username": "SidneyPowell1"}, {"id": "187680645", "end": 38, "start": 29, "username": "LLinWood"}, {"id": "1349149096909668363", "end": 221, "start": 215, "username": "POTUS"}], "annotations": [{"end": 131, "type": "Person", "start": 122, "probability": 0.8663, "normalized_text": "Zuckerberg"}, {"end": 222, "type": "Person", "start": 218, "probability": 0.9982, "normalized_text": "Trump"}, {"end": 250, "type": "Organization", "start": 243, "probability": 0.7192, "normalized_text": "Democrat"}]}, "context_annotations": [{"domain": {"id": "3", "name": "TV Shows", "description": "Television shows from around the world"}, "entity": {"id": "10000800644", "name": "It's a Wonderful Life", "description": "After George Bailey (James Stewart) wishes he had never been born, an angel (Henry Travers) is sent to earth to make George's wish come true. George starts to realize how many lives he has changed and impacted, and how they would be different if he was never there."}}, {"domain": {"id": "4", "name": "TV Episodes", "description": "Television show episodes"}, "entity": {"id": "1337879950766952448", "name": "It's a Wonderful Life", "description": "After George Bailey (James Stewart) wishes he had never been born, an angel (Henry Travers) is sent to earth to make George's wish come true. George starts to realize how many lives he has changed and impacted, and how they would be different if he was never there."}},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Acosta Amen! TRUMP IS FIGHTING A DEGENERATE SWAMP AND MEDIA  #STOPTHESTEAL</t>
  </si>
  <si>
    <t>{"entities": {"hashtags": [{"end": 75, "tag": "STOPTHESTEAL", "start": 62}], "mentions": [{"id": "22771961", "end": 7, "start": 0, "username": "Acosta"}], "annotations": [{"end": 18, "type": "Person", "start": 14,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therevealreport @AaaFlynn @karineKNN @ZiadSatNam @TheTrueChannel Just the news or Rumors…!?
That Bill Clinton has passed away…?
“Oh boy #HorsePony Joe #BidenCheatedAndGotCaught should be careful not to get to close to #KillaryClinton helpers tentacles”
#BidenWillNeverBePresident #FightForTrump #FightForAmerica #StopTheSteal #FightBack https://t.co/mNr4zsQiso</t>
  </si>
  <si>
    <t>1342163905385291776</t>
  </si>
  <si>
    <t>{"entities": {"urls": [{"end": 363, "url": "https://t.co/mNr4zsQiso", "start": 340, "display_url": "pic.twitter.com/mNr4zsQiso", "expanded_url": "https://twitter.com/luishon2/status/1342308174892736512/photo/1"}], "hashtags": [{"end": 148, "tag": "HorsePony", "start": 138}, {"end": 178, "tag": "BidenCheatedAndGotCaught", "start": 153}, {"end": 235, "tag": "KillaryClinton", "start": 220}, {"end": 282, "tag": "BidenWillNeverBePresident", "start": 256}, {"end": 297, "tag": "FightForTrump", "start": 283}, {"end": 314, "tag": "FightForAmerica", "start": 298}, {"end": 328, "tag": "StopTheSteal", "start": 315}, {"end": 339, "tag": "FightBack", "start": 329}], "mentions": [{"id": "830570516381650945", "end": 16, "start": 0, "username": "therevealreport"}, {"id": "1337563011955838976", "end": 26, "start": 17, "username": "AaaFlynn"}, {"id": "1247519798252072960", "end": 37, "start": 27, "username": "karineKNN"}, {"id": "1004584219765379072", "end": 49, "start": 38, "username": "ZiadSatNam"}, {"id": "1220880100012560386", "end": 65, "start": 50, "username": "TheTrueChannel"}], "annotations": [{"end": 109, "type": "Person", "start": 98, "probability": 0.9586, "normalized_text": "Bill Clinton"}, {"end": 151, "type": "Person", "start": 149, "probability": 0.8232, "normalized_text": "Joe"}]}, "context_annotations": [{"domain": {"id": "10", "name": "Person", "description": "Named people in the world like Nelson Mandela"}, "entity": {"id": "806569269513199616", "name": "Bill Clinton", "description": "Former US President Bill Clinton"}}, {"domain": {"id": "35", "name": "Politician", "description": "Politicians in the world, like Joe Biden"}, "entity": {"id": "806569269513199616", "name": "Bill Clinton", "description": "Former US President Bill Clinton"}}]}</t>
  </si>
  <si>
    <t>#stopthesteal https://t.co/8VP59tOn5Z</t>
  </si>
  <si>
    <t>{"entities": {"urls": [{"end": 37, "url": "https://t.co/8VP59tOn5Z", "start": 14, "display_url": "twitter.com/DonnaWR8/statu…", "expanded_url": "https://twitter.com/DonnaWR8/status/1342199042638540800"}], "hashtags": [{"end": 13, "tag": "stopthesteal", "start": 0}]}, "context_annotations": null}</t>
  </si>
  <si>
    <t>#HoldTheLine
#StopTheSteal
#TrumpWon https://t.co/bPyHD1WLA0</t>
  </si>
  <si>
    <t>{"entities": {"urls": [{"end": 60, "url": "https://t.co/bPyHD1WLA0", "start": 37, "display_url": "twitter.com/TX_WalkerRange…", "expanded_url": "https://twitter.com/TX_WalkerRanger/status/1342061410466082818"}], "hashtags": [{"end": 12, "tag": "HoldTheLine", "start": 0}, {"end": 26, "tag": "StopTheSteal", "start": 13}, {"end": 36, "tag": "TrumpWon",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mskaro_2000 @realDonaldTrump Ronna, I would like to see a report on everything the party is doing to help @realDonaldTrump overcome the unprecedented attempt to steal the election from him. Make it soon, and full of detail, or the party will be history. #StopTheSteal</t>
  </si>
  <si>
    <t>{"entities": {"hashtags": [{"end": 283, "tag": "StopTheSteal", "start": 270}], "mentions": [{"id": "2353605901", "end": 14, "start": 0, "username": "GOPChairwoman"}, {"id": "56212053", "end": 27, "start": 15, "username": "mskaro_2000"}, {"id": "25073877", "end": 44, "start": 28, "username": "realDonaldTrump"}, {"id": "25073877", "end": 138, "start": 12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peakerPelosi YOUR BILL IS A FOREIGN STIMULUS AND A DISGUSTING DISGRACE TO OUR COUNTRY. MOST OF CONGRESS BELONGS IN JAIL #FOLLOWTHEMONEY 
#STOPTHESTEAL</t>
  </si>
  <si>
    <t>1342192140068249600</t>
  </si>
  <si>
    <t>{"entities": {"hashtags": [{"end": 137, "tag": "FOLLOWTHEMONEY", "start": 122}, {"end": 152, "tag": "STOPTHESTEAL", "start": 139}],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Praying that neither Biden nor Harris will ever step a foot in the White House.  #StopTheSteal https://t.co/nEwXLbAiNj</t>
  </si>
  <si>
    <t>1342184849830981636</t>
  </si>
  <si>
    <t>{"entities": {"urls": [{"end": 118, "url": "https://t.co/nEwXLbAiNj", "start": 95, "display_url": "twitter.com/marklevinshow/…", "expanded_url": "https://twitter.com/marklevinshow/status/1342184849830981636"}], "hashtags": [{"end": 94, "tag": "StopTheSteal", "start": 81}], "annotations": [{"end": 25, "type": "Person", "start": 21, "probability": 0.9902, "normalized_text": "Biden"}, {"end": 36, "type": "Person", "start": 31, "probability": 0.9951, "normalized_text": "Harris"}, {"end": 77, "type": "Place", "start": 67, "probability": 0.9725, "normalized_text":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連邦選挙委員会は0.0008％のエラー率を認めているが、ドミニオン投票機のエラー率は68.5％だった。」の報告って、以前に話題になってた #SharpieGate と組み合わせると筆記具違いで正当な投票をエラーにしてバイデン票として手動で解釈した結果とも読めるけど、はてさて。</t>
  </si>
  <si>
    <t>{"entities": {"hashtags": [{"end": 13, "tag": "StopTheSteal", "start": 0}, {"end": 96, "tag": "SharpieGate", "start": 84}], "annotations": [{"end": 21, "type": "Organization", "start": 15, "probability": 0.3143, "normalized_text": "連邦選挙委員会"}]}, "context_annotations": null}</t>
  </si>
  <si>
    <t>@ScottPresler Every day all day. I'll write checks to every primary challenger if you let this go. @GOP Ya heard that?! Object on 1//6/2021. #StopTheSteal 
 @SteveScalise
 @RepClayHiggins
 @RepMikeJohnson
 @RepGarretGraves
 @RepAbraham</t>
  </si>
  <si>
    <t>{"entities": {"hashtags": [{"end": 154, "tag": "StopTheSteal", "start": 141}], "mentions": [{"id": "931286316", "end": 13, "start": 0, "username": "ScottPresler"}, {"id": "11134252", "end": 103, "start": 99, "username": "GOP"}, {"id": "1209417007", "end": 170, "start": 157, "username": "SteveScalise"}, {"id": "843636970538618880", "end": 187, "start": 172, "username": "RepClayHiggins"}, {"id": "827279765287559171", "end": 204, "start": 189, "username": "RepMikeJohnson"}, {"id": "2951574214", "end": 222, "start": 206, "username": "RepGarretGraves"}, {"id": "2962891515", "end": 235, "start": 224, "username": "RepAbraham"}]}, "context_annotations":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18719873032", "name": "Ralph Abraham", "description": "US Representative Ralph Abraham (LA-05)"}}, {"domain": {"id": "10", "name": "Person", "description": "Named people in the world like Nelson Mandela"}, "entity": {"id": "981179160784617472", "name": "Garret Graves", "description": "US Representative Garret Graves (LA-06)"}},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18719873032", "name": "Ralph Abraham", "description": "US Representative Ralph Abraham (LA-05)"}}, {"domain": {"id": "35", "name": "Politician", "description": "Politicians in the world, like Joe Biden"}, "entity": {"id": "981179160784617472", "name": "Garret Graves", "description": "US Representative Garret Graves (LA-06)"}},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nevermore_007 @celeste2247 @RandyResist @JohnCornyn Do an audit in all 50 states! Allow We The People to see all the #ElectionFraud!  #StopTheSteal  #TRUMPW0N2020</t>
  </si>
  <si>
    <t>1342302959871406082</t>
  </si>
  <si>
    <t>{"entities": {"hashtags": [{"end": 132, "tag": "ElectionFraud", "start": 118}, {"end": 148, "tag": "StopTheSteal", "start": 135}, {"end": 163, "tag": "TRUMPW0N2020", "start": 150}], "mentions": [{"id": "236093569", "end": 14, "start": 0, "username": "nevermore_007"}, {"id": "88076743", "end": 27, "start": 15, "username": "celeste2247"}, {"id": "37990581", "end": 40, "start": 28, "username": "RandyResist"}, {"id": "13218102", "end": 52, "start": 41,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Establishment @GOP &amp;amp; @senatemajldr you were &amp;amp; still are nothing without @realDonaldTrump. He made UR party relevant again &amp;amp; he &amp;amp; his supporters will break U if U don't step up &amp;amp; support him!!
#StopTheSteal #StopTheFraud #MAGA2020 #MAGA #FightBack #FightForTrump #FightLikeAFlynn</t>
  </si>
  <si>
    <t>{"entities": {"hashtags": [{"end": 226, "tag": "StopTheSteal", "start": 213}, {"end": 240, "tag": "StopTheFraud", "start": 227}, {"end": 250, "tag": "MAGA2020", "start": 241}, {"end": 256, "tag": "MAGA", "start": 251}, {"end": 267, "tag": "FightBack", "start": 257}, {"end": 282, "tag": "FightForTrump", "start": 268}, {"end": 299, "tag": "FightLikeAFlynn", "start": 283}], "mentions": [{"id": "11134252", "end": 18, "start": 14, "username": "GOP"},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lightlitmedia: @bradheath That's not exactly accurate. #StopTheSteal #HoldTheLine https://t.co/uuwBfsC1ct</t>
  </si>
  <si>
    <t>1331014959795355649</t>
  </si>
  <si>
    <t>{"entities": {"urls": [{"end": 109, "url": "https://t.co/uuwBfsC1ct", "start": 86, "display_url": "cynmaughan.com/2020/11/23/a-c…", "expanded_url": "https://cynmaughan.com/2020/11/23/a-common-sense-reading-of-the-michigan-ruling-on-trump-campaigns-complaint-of-suspected-election-worker-fraud-and-request-for-audit-before-certifying-election/"}], "hashtags": [{"end": 72, "tag": "StopTheSteal", "start": 59}, {"end": 85, "tag": "HoldTheLine", "start": 73}], "mentions": [{"id": "992538058984583169", "end": 17, "start": 3, "username": "lightlitmedia"}, {"id": "14362404", "end": 29, "start": 19, "username": "bradheath"}]}, "context_annotations": null}</t>
  </si>
  <si>
    <t>#bidencheated #trumpwon2020 #stopthesteal #InsurrectionAct #NeverConcede #electionfraud #ExecutiveOrder #crosstherubicon @realDonaldTrump @Mike_Pence @VP https://t.co/plcTYfNbko</t>
  </si>
  <si>
    <t>1342304758326054913</t>
  </si>
  <si>
    <t>{"entities": {"urls": [{"end": 177, "url": "https://t.co/plcTYfNbko", "start": 154, "display_url": "twitter.com/Trump4everR1/s…", "expanded_url": "https://twitter.com/Trump4everR1/status/13423047583260549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4NbdbwLnY0</t>
  </si>
  <si>
    <t>1342303382246187008</t>
  </si>
  <si>
    <t>{"entities": {"urls": [{"end": 177, "url": "https://t.co/4NbdbwLnY0", "start": 154, "display_url": "twitter.com/WhiteRabbitNN/…", "expanded_url": "https://twitter.com/WhiteRabbitNN/status/13423033822461870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VG1HRpJOo</t>
  </si>
  <si>
    <t>{"entities": {"urls": [{"end": 177, "url": "https://t.co/pVG1HRpJOo", "start": 154, "display_url": "twitter.com/WeTheInevitabl…", "expanded_url": "https://twitter.com/WeTheInevitable/status/13423038797955317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V5poFIQ6w</t>
  </si>
  <si>
    <t>{"entities": {"urls": [{"end": 177, "url": "https://t.co/fV5poFIQ6w", "start": 154, "display_url": "twitter.com/gatewaypundit/…", "expanded_url": "https://twitter.com/gatewaypundit/status/13423012961629716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osted on FB by PA State Senator Doug Mastriano. 
A #Christmas miracle in 1776.
https://t.co/71JwTMQk6U
#AmericanRevolution #StopTheCoup #StopTheSteal
#Trump #MAGA #AmericaFirst #ElectionFraud #Election2020</t>
  </si>
  <si>
    <t>{"entities": {"urls": [{"end": 104, "url": "https://t.co/71JwTMQk6U", "start": 81, "display_url": "facebook.com/62779020429945…", "expanded_url": "https://www.facebook.com/627790204299453/posts/1037156800029456/"}], "hashtags": [{"end": 62, "tag": "Christmas", "start": 52}, {"end": 125, "tag": "AmericanRevolution", "start": 106}, {"end": 138, "tag": "StopTheCoup", "start": 126}, {"end": 152, "tag": "StopTheSteal", "start": 139}, {"end": 159, "tag": "Trump", "start": 153}, {"end": 165, "tag": "MAGA", "start": 160}, {"end": 179, "tag": "AmericaFirst", "start": 166}, {"end": 194, "tag": "ElectionFraud", "start": 180}, {"end": 208, "tag": "Election2020", "start": 195}], "annotations": [{"end": 11, "type": "Organization", "start": 10, "probability": 0.7175, "normalized_text": "FB"}, {"end": 23, "type": "Organization", "start": 16, "probability": 0.7235, "normalized_text": "PA State"}, {"end": 46, "type": "Person", "start": 33, "probability": 0.5844, "normalized_text": "Doug Mastria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uNqsYMT8qo</t>
  </si>
  <si>
    <t>{"entities": {"urls": [{"end": 177, "url": "https://t.co/uNqsYMT8qo", "start": 154, "display_url": "twitter.com/WeTheInevitabl…", "expanded_url": "https://twitter.com/WeTheInevitable/status/13423023854824284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3/
like you to do what’s right, even when it’s not an easy battle to fight. Stand strong, we’re praying for you, President Trump, and this country. 
#standup #stopthesteal #savetherepublic
https://t.co/4FaSFLBFZY… 
https://t.co/Te1nwyIQkn</t>
  </si>
  <si>
    <t>1342312836656197634</t>
  </si>
  <si>
    <t>{"entities": {"urls": [{"end": 214, "url": "https://t.co/4FaSFLBFZY", "start": 191, "display_url": "senate.gov/general/contac", "expanded_url": "http://senate.gov/general/contac"}, {"end": 241, "url": "https://t.co/Te1nwyIQkn", "start": 218, "title": "Homepage | house.gov", "images": [{"url": "https://pbs.twimg.com/news_img/1424801303625076737/F7vnjMGM?format=jpg&amp;name=orig", "width": 480, "height": 360}, {"url": "https://pbs.twimg.com/news_img/1424801303625076737/F7vnjMGM?format=jpg&amp;name=150x150", "width": 150, "height": 150}], "status": 200, "description": "12:04 PM The Speaker announced that the House do now adjourn pursuant to section 11(b) of H. Res. 188. The next meeting is schedulded for 10:00 a.m. on August 10, 2021. 12:03 PM The House received a message from the Clerk. Pursuant to the permission granted in Clause 2(h) of Rule II of the Rules of the U.S. House of Representatives, the Clerk notified the House that she had received the following message from the Secretary of the Senate on Aug. 3, 2021 at 12:23 p.m.: That the Senate passed H.R. 3325.", "display_url": "house.gov", "unwound_url": "https://www.house.gov/", "expanded_url": "http://house.gov"}], "hashtags": [{"end": 158, "tag": "standup", "start": 150}, {"end": 172, "tag": "stopthesteal", "start": 159}, {"end": 189, "tag": "savetherepublic", "start": 173}], "annotations": [{"end": 127, "type": "Person", "start": 113, "probability": 0.920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wckf2i577</t>
  </si>
  <si>
    <t>{"entities": {"urls": [{"end": 177, "url": "https://t.co/Xwckf2i577", "start": 154, "display_url": "twitter.com/CodeMonkeyZ/st…", "expanded_url": "https://twitter.com/CodeMonkeyZ/status/13422963402613227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ywqMf4TED</t>
  </si>
  <si>
    <t>{"entities": {"urls": [{"end": 177, "url": "https://t.co/TywqMf4TED", "start": 154, "display_url": "twitter.com/HizbkKhan/stat…", "expanded_url": "https://twitter.com/HizbkKhan/status/134211270272714752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aurenboebert Heck yeah! Let's get some more of you doing this!
#RiggedElection
#BidenCheated2020 
#HunterBidensLaptop 
#WeWillWin
#WeThePeople
#StopTheSteal</t>
  </si>
  <si>
    <t>{"entities": {"hashtags": [{"end": 80, "tag": "RiggedElection", "start": 65}, {"end": 98, "tag": "BidenCheated2020", "start": 81}, {"end": 119, "tag": "HunterBidensLaptop", "start": 100}, {"end": 131, "tag": "WeWillWin", "start": 121}, {"end": 144, "tag": "WeThePeople", "start": 132}, {"end": 158, "tag": "StopTheSteal", "start": 145}],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amyklobuchar Trump's just making room for people like you...
#StopTheSteal #TRUMP2020ToSaveAmerica</t>
  </si>
  <si>
    <t>{"entities": {"hashtags": [{"end": 75, "tag": "StopTheSteal", "start": 62}, {"end": 99, "tag": "TRUMP2020ToSaveAmerica", "start": 76}], "mentions": [{"id": "33537967", "end": 13, "start": 0, "username": "amyklobuchar"}], "annotations": [{"end": 18, "type": "Person", "start": 14,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terpsichore #stopthesteal #SidneyPowellRepresentsMe #Trump2020 #TRUMP2020ToSaveAmerica https://t.co/sFeZTEQZpI</t>
  </si>
  <si>
    <t>{"entities": {"urls": [{"end": 111, "url": "https://t.co/sFeZTEQZpI", "start": 88, "display_url": "pic.twitter.com/sFeZTEQZpI", "expanded_url": "https://twitter.com/4theVOTE/status/1342316306029281280/photo/1"}], "hashtags": [{"end": 12, "tag": "terpsichore", "start": 0}, {"end": 26, "tag": "stopthesteal", "start": 13}, {"end": 52, "tag": "SidneyPowellRepresentsMe", "start": 27}, {"end": 63, "tag": "Trump2020", "start": 53}, {"end": 87, "tag": "TRUMP2020ToSaveAmerica",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Icon #MAGA #DrainTheSwamp #StopTheSteal 
#GodBlessPresidentTrump #GodBlessAmerica 
Best Persident ever in US history🇺🇸
we love you Mr Persident. 
#IraniansStrandingWithPresident Trump 🇺🇸🙏💪❤🔥 https://t.co/ptSb7PufaJ https://t.co/MAA5cNZ553</t>
  </si>
  <si>
    <t>{"entities": {"urls": [{"end": 223, "url": "https://t.co/ptSb7PufaJ", "start": 200, "display_url": "pic.twitter.com/ptSb7PufaJ", "expanded_url": "https://twitter.com/jilla9/status/1342316434823770112/photo/1"}, {"end": 223, "url": "https://t.co/ptSb7PufaJ", "start": 200, "display_url": "pic.twitter.com/ptSb7PufaJ", "expanded_url": "https://twitter.com/jilla9/status/1342316434823770112/photo/1"}, {"end": 223, "url": "https://t.co/ptSb7PufaJ", "start": 200, "display_url": "pic.twitter.com/ptSb7PufaJ", "expanded_url": "https://twitter.com/jilla9/status/1342316434823770112/photo/1"}, {"end": 223, "url": "https://t.co/ptSb7PufaJ", "start": 200, "display_url": "pic.twitter.com/ptSb7PufaJ", "expanded_url": "https://twitter.com/jilla9/status/1342316434823770112/photo/1"}, {"end": 247, "url": "https://t.co/MAA5cNZ553", "start": 224, "display_url": "twitter.com/realDonaldTrum…", "expanded_url": "https://twitter.com/realDonaldTrump/status/1342245390540804096"}], "hashtags": [{"end": 13, "tag": "AmericanIcon", "start": 0}, {"end": 19, "tag": "MAGA", "start": 14}, {"end": 34, "tag": "DrainTheSwamp", "start": 20}, {"end": 48, "tag": "StopTheSteal", "start": 35}, {"end": 73, "tag": "GodBlessPresidentTrump", "start": 50}, {"end": 90, "tag": "GodBlessAmerica", "start": 74}, {"end": 186, "tag": "IraniansStrandingWithPresident", "start": 155}], "annotations": [{"end": 116, "type": "Place", "start": 115, "probability": 0.8297, "normalized_text": "US"}, {"end": 153, "type": "Person", "start": 142, "probability": 0.8924, "normalized_text": "Mr Persident"}, {"end": 193, "type": "Person", "start": 189, "probability": 0.96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e won't forget either President Trump. #stopthesteal #HoldTheLine</t>
  </si>
  <si>
    <t>{"entities": {"hashtags": [{"end": 70, "tag": "stopthesteal", "start": 57}, {"end": 83, "tag": "HoldTheLine", "start": 71}], "mentions": [{"id": "25073877", "end": 16, "start": 0, "username": "realDonaldTrump"}], "annotations": [{"end": 54, "type": "Person", "start": 40, "probability": 0.87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realDonaldTrump I don't believe this, Ron.  Even if Pence doesn't want to help, he knows he MUST if he has any chance at a future election.  If @VP Pence has any desire to run for POTUS, he MUST work with #Trump now to get the rightful win and #StopTheSteal #HoldTheLine #FightBack</t>
  </si>
  <si>
    <t>1342294805284413440</t>
  </si>
  <si>
    <t>{"entities": {"hashtags": [{"end": 225, "tag": "Trump", "start": 219}, {"end": 271, "tag": "StopTheSteal", "start": 258}, {"end": 284, "tag": "HoldTheLine", "start": 272}, {"end": 295, "tag": "FightBack", "start": 285}], "mentions": [{"id": "1812055789", "end": 12, "start": 0, "username": "CodeMonkeyZ"}, {"id": "25073877", "end": 29, "start": 13, "username": "realDonaldTrump"}, {"id": "803694179079458816", "end": 161, "start": 158, "username": "VP"}], "annotations": [{"end": 54, "type": "Person", "start": 52, "probability": 0.983, "normalized_text": "Ron"}, {"end": 70, "type": "Person", "start": 66, "probability": 0.999, "normalized_text": "Pence"}, {"end": 166, "type": "Person", "start": 162, "probability": 0.9924, "normalized_text": "Pence"}, {"end": 198, "type": "Person", "start": 194, "probability": 0.86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linkescouse @d_b_h @CBSNews https://t.co/CEsgw7AF5h
Joe #BidenCheatedAndGotCaught #StopTheSteal #FightForAmerica</t>
  </si>
  <si>
    <t>1341887779098173440</t>
  </si>
  <si>
    <t>{"entities": {"urls": [{"end": 53, "url": "https://t.co/CEsgw7AF5h", "start": 30, "display_url": "twitter.com/luishon2/statu…", "expanded_url": "https://twitter.com/luishon2/status/1341887779098173440?s=21"}], "hashtags": [{"end": 84, "tag": "BidenCheatedAndGotCaught", "start": 59}, {"end": 98, "tag": "StopTheSteal", "start": 85}, {"end": 115, "tag": "FightForAmerica", "start": 99}], "mentions": [{"id": "409482691", "end": 13, "start": 0, "username": "slinkescouse"}, {"id": "22177230", "end": 20, "start": 14, "username": "d_b_h"}, {"id": "15012486", "end": 29, "start": 21, "username": "CBS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JoeBiden @skeetara You lost... cheaters never win #stopthesteal #BidenCheatedAndGotCaughtSoBadly</t>
  </si>
  <si>
    <t>1342138967865479169</t>
  </si>
  <si>
    <t>{"entities": {"hashtags": [{"end": 64, "tag": "stopthesteal", "start": 51}, {"end": 97, "tag": "BidenCheatedAndGotCaughtSoBadly", "start": 65}], "mentions": [{"id": "939091", "end": 9, "start": 0, "username": "JoeBiden"}, {"id": "44662777", "end": 19, "start": 10, "username": "skeetar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StopTheSteal https://t.co/PXbMGZrDE0</t>
  </si>
  <si>
    <t>{"entities": {"urls": [{"end": 41, "url": "https://t.co/PXbMGZrDE0", "start": 18, "display_url": "twitter.com/ali/status/134…", "expanded_url": "https://twitter.com/ali/status/1342301222208819200"}], "hashtags": [{"end": 17, "tag": "StopTheSteal", "start": 4}]}, "context_annotations": null}</t>
  </si>
  <si>
    <t>@TheBibleGuys @janelasdedeus @lklfaith @2blacksocks Exactly right.
#StopTheSteal</t>
  </si>
  <si>
    <t>1342249185140219915</t>
  </si>
  <si>
    <t>{"entities": {"hashtags": [{"end": 80, "tag": "StopTheSteal", "start": 67}], "mentions": [{"id": "197924971", "end": 13, "start": 0, "username": "TheBibleGuys"}, {"id": "812322776552001536", "end": 28, "start": 14, "username": "janelasdedeus"}, {"id": "1205867395", "end": 38, "start": 29, "username": "lklfaith"}, {"id": "34517616", "end": 51, "start": 39, "username": "2blacksocks"}]}, "context_annotations": null}</t>
  </si>
  <si>
    <t>@TweetWordz @Kevin_Shipp @RealSamFaddis Is it true @Ali that @SidneyPowell1 brought on Tori as an expert, or witness? If true the #stopthesteal movement just took a major loss on its credibility. I know you are busy but can you drop a comment that summarizes your take? Thanks.</t>
  </si>
  <si>
    <t>1342315020437356545</t>
  </si>
  <si>
    <t>{"entities": {"hashtags": [{"end": 143, "tag": "stopthesteal", "start": 130}], "mentions": [{"id": "51586310", "end": 11, "start": 0, "username": "TweetWordz"}, {"id": "186562905", "end": 24, "start": 12, "username": "Kevin_Shipp"}, {"id": "344978883", "end": 39, "start": 25, "username": "RealSamFaddis"}, {"id": "6782762", "end": 55, "start": 51, "username": "ali"}, {"id": "586707638", "end": 75, "start": 61, "username": "SidneyPowell1"}], "annotations": [{"end": 90, "type": "Person", "start": 87, "probability": 0.9145, "normalized_text": "Tori"}]}, "context_annotations": null}</t>
  </si>
  <si>
    <t>#StopTheSteal #VoterFraud #TrumpWonAll50 #TheBestIsYetToCome https://t.co/O3JsycH1Ko</t>
  </si>
  <si>
    <t>{"entities": {"urls": [{"end": 84, "url": "https://t.co/O3JsycH1Ko", "start": 61, "display_url": "twitter.com/Holmesdonna1/s…", "expanded_url": "https://twitter.com/Holmesdonna1/status/1342139506682695681"}], "hashtags": [{"end": 13, "tag": "StopTheSteal", "start": 0}, {"end": 25, "tag": "VoterFraud", "start": 14}, {"end": 40, "tag": "TrumpWonAll50", "start": 26}, {"end": 60, "tag": "TheBestIsYetToCome", "start": 41}]},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t>
  </si>
  <si>
    <t>Y'all, I just made a Christmas 11:11 wish I know I can't keep for @realDonaldTrump to be sworn in for a second term on Jan 20.  Lort help me #stopthesteal #joebidencheated</t>
  </si>
  <si>
    <t>{"entities": {"hashtags": [{"end": 154, "tag": "stopthesteal", "start": 141}, {"end": 171, "tag": "joebidencheated", "start": 155}], "mentions": [{"id": "25073877", "end": 82, "start": 66, "username": "realDonaldTrump"}], "annotations": [{"end": 29, "type": "Other", "start": 21, "probability": 0.8745,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ealDonaldTrump &amp;amp; Kraken Kew hosed out of Federal Appeals Court, AGAIN! #StopTheSteal #MAGA #GOP #USA https://t.co/TZnYMbF3uB</t>
  </si>
  <si>
    <t>1342223486589280257</t>
  </si>
  <si>
    <t>{"entities": {"urls": [{"end": 130, "url": "https://t.co/TZnYMbF3uB", "start": 107, "display_url": "twitter.com/marceelias/sta…", "expanded_url": "https://twitter.com/marceelias/status/1342223486589280257"}], "hashtags": [{"end": 90, "tag": "StopTheSteal", "start": 77}, {"end": 96, "tag": "MAGA", "start": 91}, {"end": 101, "tag": "GOP", "start": 97}, {"end": 106, "tag": "USA", "start": 102}], "mentions": [{"id": "25073877", "end": 16, "start": 0, "username": "realDonaldTrump"}], "annotations": [{"end": 28, "type": "Person", "start": 19, "probability": 0.494, "normalized_text": "Kraken Ke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74,000,000+ Americans are watching you...do the right thing
#StopTheSteal https://t.co/zwoqU13q3r</t>
  </si>
  <si>
    <t>1342249706236178432</t>
  </si>
  <si>
    <t>{"entities": {"urls": [{"end": 111, "url": "https://t.co/zwoqU13q3r", "start": 88, "display_url": "twitter.com/ColumbiaBugle/…", "expanded_url": "https://twitter.com/ColumbiaBugle/status/1342249706236178432"}], "hashtags":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t>
  </si>
  <si>
    <t>{"entities": {"hashtags": [{"end": 317, "tag": "StopTheSteal", "start": 304}], "mentions": [{"id": "25073877", "end": 16, "start": 0, "username": "realDonaldTrump"}], "annotations": [{"end": 43, "type": "Organization", "start": 32, "probability": 0.3176, "normalized_text": "StopTheSteal"}, {"end": 106, "type": "Organization", "start": 71, "probability": 0.4801, "normalized_text": "US Supreme Court &amp; House of Congress"}, {"end": 138, "type": "Person", "start": 134, "probability": 0.9877, "normalized_text": "Trump"}, {"end": 170, "type": "Person", "start": 166, "probability": 0.9842, "normalized_text": "Trump"}, {"end": 197, "type": "Person", "start": 193, "probability": 0.9909, "normalized_text": "Trump"}, {"end": 204, "type": "Organization", "start": 200, "probability": 0.3542, "normalized_text": "TPUSA"}, {"end": 212, "type": "Place", "start": 207, "probability": 0.5089, "normalized_text": "Blexit"}, {"end": 216, "type": "Place", "start": 215, "probability": 0.838, "normalized_text": "WA"}, {"end": 226, "type": "Person", "start": 220, "probability": 0.6271, "normalized_text": "Latinos"}, {"end": 234, "type": "Person", "start": 230,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PRESIDENT TRUMP MUST ORDER THE MILITARY TO DO A MANUAL VOTE RECOUNT/AUDIT WITH VERIFICATION OF THE VOTER REGISTRATION AND SIGNATURE.  IT'S TIME TO ACT NOW OR NEVER.  HereIsTheEvidence . com  #StopTheSteal #ElectionIntegrityMatters https://t.co/VaEiNanioj</t>
  </si>
  <si>
    <t>{"entities": {"urls": [{"end": 254, "url": "https://t.co/VaEiNanioj", "start": 231, "display_url": "twitter.com/realDonaldTrum…", "expanded_url": "https://twitter.com/realDonaldTrump/status/1342245390540804096"}],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latest The Science Daily! https://t.co/lu1N3cm3gN Thanks to @kruppofnoodles @andreinilla #hillbillyelegy #stopthesteal</t>
  </si>
  <si>
    <t>{"entities": {"urls": [{"end": 53, "url": "https://t.co/lu1N3cm3gN", "start": 30, "display_url": "paper.li/f-1531198092?e…", "expanded_url": "https://paper.li/f-1531198092?edition_id=af049ee0-466c-11eb-a9a9-002590a5ba2d"}], "hashtags": [{"end": 108, "tag": "hillbillyelegy", "start": 93}, {"end": 122, "tag": "stopthesteal", "start": 109}], "mentions": [{"id": "2319420610", "end": 79, "start": 64, "username": "kruppofnoodles"}, {"id": "62270598", "end": 92, "start": 80, "username": "andreinilla"}], "annotations": [{"end": 27, "type": "Other", "start": 11, "probability": 0.6684, "normalized_text": "The Science Daily"}]}, "context_annotations": [{"domain": {"id": "86", "name": "Movie", "description": "A film like Rogue One: A Star Wars Story"}, "entity": {"id": "1324329420585226240", "name": "Hillbilly Elegy", "description": "Releases on November 24, 2020 by Netflix."}}, {"domain": {"id": "87", "name": "Movie Genre", "description": "A movie genre like Action"}, "entity": {"id": "856976804749258752", "name": "Drama films", "description": "Drama"}}, {"domain": {"id": "87", "name": "Movie Genre", "description": "A movie genre like Action"}, "entity": {"id": "856976804749258752", "name": "Drama films", "description": "Drama"}}]}</t>
  </si>
  <si>
    <t>@realDonaldTrump The election was secure and certified. Only traitors are saying otherwise #stopthesteal elections have consequences</t>
  </si>
  <si>
    <t>{"entities": {"hashtags": [{"end": 104, "tag": "stopthesteal",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riqueTarrio_ Merry Christmas Enrique Tarrio Greetings from Peru, and my full support to Proud Boys. #GodBlessAmerica #GoTrump #StopTheSteal</t>
  </si>
  <si>
    <t>1326357154878590977</t>
  </si>
  <si>
    <t>{"entities": {"hashtags": [{"end": 119, "tag": "GodBlessAmerica", "start": 103}, {"end": 128, "tag": "GoTrump", "start": 120}, {"end": 142, "tag": "StopTheSteal", "start": 129}], "mentions": [{"id": "1192732467884646401", "end": 15, "start": 0, "username": "EnriqueTarrio_"}], "annotations": [{"end": 45, "type": "Person", "start": 32, "probability": 0.6164, "normalized_text": "Enrique Tarrio"}, {"end": 65, "type": "Place", "start": 62, "probability": 0.9576, "normalized_text": "Peru"}]}, "context_annotations": [{"domain": {"id": "119", "name": "Holiday", "description": "Holidays like Christmas or Halloween"}, "entity": {"id": "1250078501849280512", "name": "Christmas", "description": "This entity includes all conversations for Christmas for all years."}}]}</t>
  </si>
  <si>
    <t>The latest The Politics of the United States Daily! https://t.co/QGzi7QzeAK Thanks to @mstepczyk @Vossman8 #stopthesteal</t>
  </si>
  <si>
    <t>{"entities": {"urls": [{"end": 75, "url": "https://t.co/QGzi7QzeAK", "start": 52, "display_url": "paper.li/e-1509512219?e…", "expanded_url": "https://paper.li/e-1509512219?edition_id=ef4afa20-466d-11eb-90cd-0cc47a0d15fd"}], "hashtags": [{"end": 120, "tag": "stopthesteal", "start": 107}], "mentions": [{"id": "4501434974", "end": 96, "start": 86, "username": "mstepczyk"}, {"id": "1313841803494256640", "end": 106, "start": 97, "username": "Vossman8"}], "annotations": [{"end": 49, "type": "Other", "start": 11, "probability": 0.2915, "normalized_text": "The Politics of the United States Daily"}]}, "context_annotations": null}</t>
  </si>
  <si>
    <t>#StopTheSteal #MAGA https://t.co/q2OkCwXYeC</t>
  </si>
  <si>
    <t>{"entities": {"urls": [{"end": 43, "url": "https://t.co/q2OkCwXYeC", "start": 20, "display_url": "twitter.com/Lancegooden/st…", "expanded_url": "https://twitter.com/Lancegooden/status/1341773798677258240"}], "hashtags": [{"end": 13, "tag": "StopTheSteal", "start": 0}, {"end": 19, "tag": "MAGA", "start": 14}]}, "context_annotations": null}</t>
  </si>
  <si>
    <t>#stopthesteal https://t.co/69bxKDTucw</t>
  </si>
  <si>
    <t>{"entities": {"urls": [{"end": 37, "url": "https://t.co/69bxKDTucw", "start": 14, "display_url": "twitter.com/ali/status/134…", "expanded_url": "https://twitter.com/ali/status/1342301222208819200"}], "hashtags": [{"end": 13, "tag": "stopthesteal", "start": 0}]}, "context_annotations": null}</t>
  </si>
  <si>
    <t>Then #StopTheSteal. https://t.co/7H5bbl5mdF</t>
  </si>
  <si>
    <t>{"entities": {"urls": [{"end": 43, "url": "https://t.co/7H5bbl5mdF", "start": 20, "display_url": "twitter.com/andybiggs4az/s…", "expanded_url": "https://twitter.com/andybiggs4az/status/1341874882498408453"}], "hashtags": [{"end": 18, "tag": "StopTheSteal", "start": 5}]}, "context_annotations": null}</t>
  </si>
  <si>
    <t>@USlawreview  @RealJamesWoods #stopthesteal  love or hate AJones this is pretty mind blowing https://t.co/wHYZTEpRv3</t>
  </si>
  <si>
    <t>{"entities": {"urls": [{"end": 116, "url": "https://t.co/wHYZTEpRv3", "start": 93, "display_url": "theresistance.video/watch?id=5fe3c…", "expanded_url": "https://theresistance.video/watch?id=5fe3cdbfd0806f0f829eaa15"}], "hashtags": [{"end": 43, "tag": "stopthesteal", "start": 30}], "mentions": [{"id": "732612795078844416", "end": 12, "start": 0, "username": "USlawreview"}, {"id": "78523300", "end": 29, "start": 14, "username": "RealJamesWoods"}], "annotations": [{"end": 63, "type": "Person", "start": 58, "probability": 0.627, "normalized_text": "AJone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12/24/20: "Giuliani: Dominion Machines Set To Give Biden 2-5% ‘Lead’"
More evidence!
Please #StopTheSteal
We The People ask that
@VP Pence
@SenateGOP
@HouseGOP
#SCOTUS
protect American election integrity, right this wrong and support @POTUS Trump's win!
https://t.co/AR8vH3NKgq</t>
  </si>
  <si>
    <t>{"entities": {"urls": [{"end": 280, "url": "https://t.co/AR8vH3NKgq", "start": 257, "display_url": "oann.com/giuliani-domin…", "expanded_url": "https://www.oann.com/giuliani-dominion-machines-set-to-give-biden-2-5-lead/"}], "hashtags": [{"end": 106, "tag": "StopTheSteal", "start": 93}, {"end": 169, "tag": "SCOTUS", "start": 162}], "mentions": [{"id": "803694179079458816", "end": 134, "start": 131, "username": "VP"}, {"id": "14344823", "end": 151, "start": 141, "username": "SenateGOP"}, {"id": "15207668", "end": 161, "start": 152, "username": "HouseGOP"}, {"id": "1349149096909668363", "end": 242, "start": 236, "username": "POTUS"}], "annotations": [{"end": 18, "type": "Person", "start": 11, "probability": 0.9806, "normalized_text": "Giuliani"}, {"end": 55, "type": "Person", "start": 51, "probability": 0.9843, "normalized_text": "Biden"}, {"end": 139, "type": "Person", "start": 135, "probability": 0.8293, "normalized_text": "Pence"}, {"end": 247, "type": "Person", "start": 243, "probability": 0.987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 is time for America to do the same 🇺🇸 #StoptheSteal https://t.co/2si0J0F4eo</t>
  </si>
  <si>
    <t>1342142181793017859</t>
  </si>
  <si>
    <t>{"entities": {"urls": [{"end": 78, "url": "https://t.co/2si0J0F4eo", "start": 55, "display_url": "twitter.com/Nigel_Farage/s…", "expanded_url": "https://twitter.com/Nigel_Farage/status/1342142181793017859"}], "hashtags": [{"end": 54, "tag": "StoptheSteal", "start": 41}], "annotations": [{"end": 21, "type": "Place", "start": 15, "probability": 0.9947, "normalized_text": "America"}]}, "context_annotations": null}</t>
  </si>
  <si>
    <t>#chinavirus #stopthesteal #stolenelection #electionfraud All of it is #china We suffer because of #china and elected a #potuselect #joebiden to solve it?  I don't think so??? Where is Santa to solve this? https://t.co/mcH6WA61VE</t>
  </si>
  <si>
    <t>{"entities": {"urls": [{"end": 228, "url": "https://t.co/mcH6WA61VE", "start": 205, "display_url": "twitter.com/realDonaldTrum…", "expanded_url": "https://twitter.com/realDonaldTrump/status/1340333619299147781"}], "hashtags": [{"end": 11, "tag": "chinavirus", "start": 0}, {"end": 25, "tag": "stopthesteal", "start": 12}, {"end": 41, "tag": "stolenelection", "start": 26}, {"end": 56, "tag": "electionfraud", "start": 42}, {"end": 76, "tag": "china", "start": 70}, {"end": 104, "tag": "china", "start": 98}, {"end": 130, "tag": "potuselect", "start": 119}, {"end": 140, "tag": "joebiden", "start": 131}], "annotations": [{"end": 188, "type": "Person", "start": 184, "probability": 0.6463, "normalized_text": "Santa"}]},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pack up yet #potus @realDonaldTrump #stopthesteal https://t.co/cy8iKyluo3</t>
  </si>
  <si>
    <t>{"entities": {"urls": [{"end": 79, "url": "https://t.co/cy8iKyluo3", "start": 56, "display_url": "twitter.com/realDonaldTrum…", "expanded_url": "https://twitter.com/realDonaldTrump/status/1341547750710800385"}], "hashtags": [{"end": 24, "tag": "potus", "start": 18}, {"end": 55, "tag": "stopthesteal", "start": 42}],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Tuberville #WeThePeople are working 2 #StoptheSteal &amp;amp; feel abandoned by our leaders. Expecting Uto 2nd the #objection of #Congressionalcertification botched #ElectoralCollege. We expect a public press release in ONE week &amp;amp; prepare 4the floor debate January 6th. #StandWithTrump</t>
  </si>
  <si>
    <t>{"entities": {"hashtags": [{"end": 25, "tag": "WeThePeople", "start": 13}, {"end": 53, "tag": "StoptheSteal", "start": 40}, {"end": 123, "tag": "objection", "start": 113}, {"end": 154, "tag": "Congressionalcertification", "start": 127}, {"end": 180, "tag": "ElectoralCollege", "start": 163}, {"end": 287, "tag": "StandWithTrump", "start": 272}], "mentions": [{"id": "110798061", "end": 12, "start": 0, "username": "TTuberville"}]}, "context_annotations": [{"domain": {"id": "88", "name": "Political Body", "description": "A section of a government, like The Supreme Court"}, "entity": {"id": "1338565664114581504", "name": "US Electoral College"}}]}</t>
  </si>
  <si>
    <t>But @SenateGOP needs to stand side by side with @realDonaldTrump to beat the Fraud.
I hear that even White House staff is interfering with Sydney being Special Council to uncover Biden corruption, what's up with that BS?
#StopTheSteal! https://t.co/i18DQGSyix</t>
  </si>
  <si>
    <t>{"entities": {"urls": [{"end": 261, "url": "https://t.co/i18DQGSyix", "start": 238, "display_url": "twitter.com/ttocs35/status…", "expanded_url": "https://twitter.com/ttocs35/status/1342338102191292416"}], "hashtags": [{"end": 236, "tag": "StopTheSteal", "start": 223}], "mentions": [{"id": "14344823", "end": 14, "start": 4, "username": "SenateGOP"}, {"id": "25073877", "end": 64, "start": 48, "username": "realDonaldTrump"}], "annotations": [{"end": 112, "type": "Place", "start": 102, "probability": 0.6937, "normalized_text": "White House"}, {"end": 145, "type": "Place", "start": 140, "probability": 0.7378, "normalized_text": "Sydney"}, {"end": 184, "type": "Person", "start": 180, "probability": 0.949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tocs35 But @SenateGOP needs to stand side by side with @realDonaldTrump to beat the Fraud.
I hear that even White House staff is interfering with Sydney being Special Council to uncover Biden corruption, what's up with that BS?
#StopTheSteal!</t>
  </si>
  <si>
    <t>1342338102191292416</t>
  </si>
  <si>
    <t>{"entities": {"hashtags": [{"end": 245, "tag": "StopTheSteal", "start": 232}], "mentions": [{"id": "923368757803847680", "end": 8, "start": 0, "username": "ttocs35"}, {"id": "14344823", "end": 23, "start": 13, "username": "SenateGOP"}, {"id": "25073877", "end": 73, "start": 57, "username": "realDonaldTrump"}], "annotations": [{"end": 121, "type": "Place", "start": 111, "probability": 0.6849, "normalized_text": "White House"}, {"end": 154, "type": "Place", "start": 149, "probability": 0.7438, "normalized_text": "Sydney"}, {"end": 193, "type": "Person", "start": 189, "probability": 0.948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uddLegum Well this is as about as bad as shutting down a ballot counting station in a key county until all oversight has left the building &amp;amp; then continuing to "count" ballots for another 3 hours. Kinda sucks when you are on the others side of correctness doesn't it?
#StopTheSteal</t>
  </si>
  <si>
    <t>1342157758527909890</t>
  </si>
  <si>
    <t>{"entities": {"hashtags": [{"end": 287, "tag": "StopTheSteal", "start": 274}], "mentions": [{"id": "15464697", "end": 10, "start": 0, "username": "JuddLegum"}]}, "context_annotations": [{"domain": {"id": "10", "name": "Person", "description": "Named people in the world like Nelson Mandela"}, "entity": {"id": "1054453013526413312", "name": "Judd Legum", "description": "Judd Legum"}}, {"domain": {"id": "94", "name": "Journalist", "description": "A journalist like 'Anderson Cooper'"}, "entity": {"id": "1054453013526413312", "name": "Judd Legum", "description": "Judd Legum"}}]}</t>
  </si>
  <si>
    <t>#FraudAlert #JoeFraud #StopTheSteal https://t.co/XO2ABwrg6P</t>
  </si>
  <si>
    <t>1342192561121882112</t>
  </si>
  <si>
    <t>{"entities": {"urls": [{"end": 59, "url": "https://t.co/XO2ABwrg6P", "start": 36, "display_url": "twitter.com/omarbula/statu…", "expanded_url": "https://twitter.com/omarbula/status/1342192561121882112"}], "hashtags": [{"end": 11, "tag": "FraudAlert", "start": 0}, {"end": 21, "tag": "JoeFraud", "start": 12},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if we have to endure #joebiden as #potus in the #newyear WE MUST remember we can save ourselves as #americans by #ignorelockdowns #stopthesteal and believe in #maga2020 and elect a real #populist #potus in #2024 #takeourcountrybackin2024 #RT if you agree!</t>
  </si>
  <si>
    <t>{"entities": {"hashtags": [{"end": 35, "tag": "joebiden", "start": 26}, {"end": 45, "tag": "potus", "start": 39}, {"end": 61, "tag": "newyear", "start": 53}, {"end": 114, "tag": "americans", "start": 104}, {"end": 134, "tag": "ignorelockdowns", "start": 118}, {"end": 148, "tag": "stopthesteal", "start": 135}, {"end": 173, "tag": "maga2020", "start": 164}, {"end": 200, "tag": "populist", "start": 191}, {"end": 207, "tag": "potus", "start": 201}, {"end": 242, "tag": "takeourcountrybackin2024", "start": 217}, {"end": 246, "tag": "RT", "start": 2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Even if we have to endure #joebiden as #potus in the #newyear WE MUST remember we can save ourselves as  #ignorelockdowns #stopthesteal and believe in #maga2020 and elect a real #populist #potus in #2024 #takeourcountrybackin2024 #RT if you agree! https://t.co/88s2cFW9Zl</t>
  </si>
  <si>
    <t>{"entities": {"urls": [{"end": 271, "url": "https://t.co/88s2cFW9Zl", "start": 248, "display_url": "twitter.com/CuteScarley/st…", "expanded_url": "https://twitter.com/CuteScarley/status/1342186300384882697"}], "hashtags": [{"end": 35, "tag": "joebiden", "start": 26}, {"end": 45, "tag": "potus", "start": 39}, {"end": 61, "tag": "newyear", "start": 53}, {"end": 121, "tag": "ignorelockdowns", "start": 105}, {"end": 135, "tag": "stopthesteal", "start": 122}, {"end": 160, "tag": "maga2020", "start": 151}, {"end": 187, "tag": "populist", "start": 178}, {"end": 194, "tag": "potus", "start": 188}, {"end": 229, "tag": "takeourcountrybackin2024", "start": 204}, {"end": 233, "tag": "RT", "start": 2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Even if we have to endure #joebiden as #potus in the #newyear remember we can save ourselves as #americans by #ignorelockdowns #stopthesteal and believe in #maga2020 and elect a real #populist #potus in #2024 #takeourcountrybackin2024 #RT if you agree! https://t.co/VfjqL0phQ0</t>
  </si>
  <si>
    <t>{"entities": {"urls": [{"end": 276, "url": "https://t.co/VfjqL0phQ0", "start": 253, "display_url": "twitter.com/ColumbiaBugle/…", "expanded_url": "https://twitter.com/ColumbiaBugle/status/1342249706236178432"}], "hashtags": [{"end": 35, "tag": "joebiden", "start": 26}, {"end": 45, "tag": "potus", "start": 39}, {"end": 61, "tag": "newyear", "start": 53}, {"end": 106, "tag": "americans", "start": 96}, {"end": 126, "tag": "ignorelockdowns", "start": 110}, {"end": 140, "tag": "stopthesteal", "start": 127}, {"end": 165, "tag": "maga2020", "start": 156}, {"end": 192, "tag": "populist", "start": 183}, {"end": 199, "tag": "potus", "start": 193}, {"end": 234, "tag": "takeourcountrybackin2024", "start": 209}, {"end": 238, "tag": "RT", "start": 2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119", "name": "Holiday", "description": "Holidays like Christmas or Halloween"}, "entity": {"id": "1338455498958368768", "name": "Happy New Year"}}]}</t>
  </si>
  <si>
    <t>@realDonaldTrump Wonderful message President Trump &amp;amp; First Lady. Thank you both for what you've done for our country, Merry Christmas &amp;amp; may God continue to bless you &amp;amp; your family. #AmericaFirst  #StoptheSteal #KAG</t>
  </si>
  <si>
    <t>{"entities": {"hashtags": [{"end": 206, "tag": "AmericaFirst", "start": 193}, {"end": 221, "tag": "StoptheSteal", "start": 208}, {"end": 226, "tag": "KAG", "start": 222}], "mentions": [{"id": "25073877", "end": 16, "start": 0, "username": "realDonaldTrump"}], "annotations": [{"end": 49, "type": "Person", "start": 35, "probability": 0.8962, "normalized_text": "President Trump"}, {"end": 132, "type": "Other", "start": 118, "probability": 0.5876, "normalized_text": "Merry Christmas"}, {"end": 142, "type": "Other", "start": 140, "probability": 0.980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Love this! #maga2020 We all know #trumpwon #stopthesteal https://t.co/SJoLmpsWkd</t>
  </si>
  <si>
    <t>{"entities": {"urls": [{"end": 80, "url": "https://t.co/SJoLmpsWkd", "start": 57, "display_url": "twitter.com/JoeFreedomLove…", "expanded_url": "https://twitter.com/JoeFreedomLove/status/1342257165495463936"}], "hashtags": [{"end": 20, "tag": "maga2020", "start": 11}, {"end": 42, "tag": "trumpwon", "start": 33},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aid-off Rhinos like Kemp are about to cost us the Senate! Best believe there are a lot of “worms” getting paid off behind the scenes INCLUDING @BrianKempGA.. We won’t forget #stopthesteal https://t.co/5IYyLgaGS0</t>
  </si>
  <si>
    <t>{"entities": {"urls": [{"end": 216, "url": "https://t.co/5IYyLgaGS0", "start": 193, "display_url": "twitter.com/realDonaldTrum…", "expanded_url": "https://twitter.com/realDonaldTrump/status/1341792832093364226"}], "hashtags": [{"end": 192, "tag": "stopthesteal", "start": 179}], "mentions": [{"id": "47437206", "end": 160, "start": 148, "username": "BrianKempGA"}], "annotations": [{"end": 28, "type": "Person", "start": 25, "probability": 0.5229, "normalized_text": "Kemp"}, {"end": 60, "type": "Organization", "start": 55, "probability": 0.4697, "normalized_text": "Sen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vidLimbaugh #StopTheSteal and #FightForTrump</t>
  </si>
  <si>
    <t>1342303434620469249</t>
  </si>
  <si>
    <t>{"entities": {"hashtags": [{"end": 28, "tag": "StopTheSteal", "start": 15}, {"end": 47, "tag": "FightForTrump", "start": 33}], "mentions": [{"id": "179245596", "end": 14, "start": 0, "username": "DavidLimbaugh"}]}, "context_annotations": null}</t>
  </si>
  <si>
    <t>@LaurenWitzkeDE Wish you were headed there to the Senate to #StopTheSteal and #FightForTrump!</t>
  </si>
  <si>
    <t>1342332263619444737</t>
  </si>
  <si>
    <t>{"entities": {"hashtags": [{"end": 73, "tag": "StopTheSteal", "start": 60}, {"end": 92, "tag": "FightForTrump", "start": 78}], "mentions": [{"id": "1102987848741998592", "end": 15, "start": 0, "username": "LaurenWitzkeDE"}], "annotations": [{"end": 55, "type": "Organization", "start": 50, "probability": 0.6474, "normalized_text": "Senate"}]}, "context_annotations": null}</t>
  </si>
  <si>
    <t>@realDonaldTrump @realDonaldTrump take it directly to the people, as you did in 2016. Do a series of #stopTheSteal rallies across the Country, ending in DC on Jan 6. The people will tell you they want you to stay and fight!</t>
  </si>
  <si>
    <t>{"entities": {"hashtags": [{"end": 114, "tag": "stopTheSteal", "start": 101}], "mentions": [{"id": "25073877", "end": 16, "start": 0, "username": "realDonaldTrump"}, {"id": "25073877", "end": 33, "start": 17, "username": "realDonaldTrump"}], "annotations": [{"end": 154, "type": "Place", "start": 153, "probability": 0.9761,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6 is the #Epipjany 
Be there or be square
That is the day that is #GameOver for the #DeepState.
#DrainTheSwamp #StopTheSteal
#MAGA comes to life with a million voices of #America https://t.co/mxyLvk3oot</t>
  </si>
  <si>
    <t>{"entities": {"urls": [{"end": 206, "url": "https://t.co/mxyLvk3oot", "start": 183, "display_url": "twitter.com/JamesQPatriot1…", "expanded_url": "https://twitter.com/JamesQPatriot1/status/1342330119864512513"}], "hashtags": [{"end": 5, "tag": "Jan6", "start": 0}, {"end": 22, "tag": "Epipjany", "start": 13}, {"end": 79, "tag": "GameOver", "start": 70}, {"end": 98, "tag": "DeepState", "start": 88}, {"end": 114, "tag": "DrainTheSwamp", "start": 100}, {"end": 128, "tag": "StopTheSteal", "start": 115}, {"end": 134, "tag": "MAGA", "start": 129}, {"end": 182, "tag": "America", "start": 174}]}, "context_annotations": null}</t>
  </si>
  <si>
    <t>@LauraDiBella15 @FLOTUS @POTUS You certainly show your ignorance, stupidity, and how brainwashed you are.  You are obviously not a Patriot. WAKE UP!!!!!  #STOPTHESTEAL</t>
  </si>
  <si>
    <t>1342214097367134209</t>
  </si>
  <si>
    <t>{"entities": {"hashtags": [{"end": 167, "tag": "STOPTHESTEAL", "start": 154}], "mentions": [{"id": "1083691380675932161", "end": 15, "start": 0, "username": "LauraDiBella15"}, {"id": "1349154719386775552", "end": 23, "start": 16, "username": "FLOTUS"}, {"id": "1349149096909668363", "end": 30, "start": 2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DrPaulGosar @DeenaOkie @realDonaldTrump @ali @BarnettforAZ @MichaelCoudrey @SonnyBorrelli @MarkFinchem Thank for what you are doing to #StopTheSteal</t>
  </si>
  <si>
    <t>{"entities": {"hashtags": [{"end": 149, "tag": "StopTheSteal", "start": 136}], "mentions": [{"id": "872148729184362497", "end": 12, "start": 0, "username": "DrPaulGosar"}, {"id": "1008402922374422529", "end": 23, "start": 13, "username": "DeenaOkie"}, {"id": "25073877", "end": 40, "start": 24, "username": "realDonaldTrump"}, {"id": "6782762", "end": 45, "start": 41, "username": "ali"}, {"id": "1117898546055761920", "end": 59, "start": 46, "username": "BarnettforAZ"}, {"id": "264501955", "end": 75, "start": 60, "username": "MichaelCoudrey"}, {"id": "772437438", "end": 90, "start": 76, "username": "SonnyBorrelli"}, {"id": "1391852961693790210", "end": 103, "start": 91, "username": "markfinche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Neither will we, if my republican representatives @marcorubio @SenRickScott @MarioDB do not support @realDonaldTrump and #stopthesteal they will not get my vote, ever https://t.co/ywaDXmNFng</t>
  </si>
  <si>
    <t>{"entities": {"urls": [{"end": 190, "url": "https://t.co/ywaDXmNFng", "start": 167, "display_url": "twitter.com/realDonaldTrum…", "expanded_url": "https://twitter.com/realDonaldTrump/status/1342245390540804096"}], "hashtags": [{"end": 134, "tag": "stopthesteal", "start": 121}], "mentions": [{"id": "15745368", "end": 61, "start": 50, "username": "marcorubio"}, {"id": "131546062", "end": 75, "start": 62, "username": "SenRickScott"}, {"id": "37094727", "end": 84, "start": 76, "username": "MarioDB"}, {"id": "25073877", "end": 116, "start": 1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5290103844865", "name": "Mario Diaz-Balart", "description": "US Representative Mario Diaz-Balart (FL-25)"}}, {"domain": {"id": "35", "name": "Politician", "description": "Politicians in the world, like Joe Biden"}, "entity": {"id": "799022225751871488", "name": "Donald Trump", "description": "US President Donald Trump"}}, {"domain": {"id": "35", "name": "Politician", "description": "Politicians in the world, like Joe Biden"}, "entity": {"id": "966045290103844865", "name": "Mario Diaz-Balart", "description": "US Representative Mario Diaz-Balart (FL-25)"}},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qReport @GreenSkyDeb #StopTheSteal</t>
  </si>
  <si>
    <t>1342268931684196352</t>
  </si>
  <si>
    <t>{"entities": {"hashtags": [{"end": 37, "tag": "StopTheSteal", "start": 24}], "mentions": [{"id": "910003499546566658", "end": 10, "start": 0, "username": "NoqReport"}, {"id": "96972239", "end": 23, "start": 11, "username": "GreenSkyDeb"}]}, "context_annotations": null}</t>
  </si>
  <si>
    <t>@KLoeffler @BurgessOwens Need to support @realDonaldTrump and #StopTheSteal</t>
  </si>
  <si>
    <t>1342143472191598593</t>
  </si>
  <si>
    <t>{"entities": {"hashtags": [{"end": 75, "tag": "StopTheSteal", "start": 62}], "mentions": [{"id": "29495695", "end": 10, "start": 0, "username": "KLoeffler"}, {"id": "779104195", "end": 24, "start": 11, "username": "BurgessOwens"}, {"id": "25073877", "end": 57, "start": 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kq7mfZYata</t>
  </si>
  <si>
    <t>1342355437744762885</t>
  </si>
  <si>
    <t>{"entities": {"urls": [{"end": 37, "url": "https://t.co/kq7mfZYata", "start": 14, "display_url": "twitter.com/HerschelWalker…", "expanded_url": "https://twitter.com/HerschelWalker/status/13423554377447628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2c6666cb9436b81b"}</t>
  </si>
  <si>
    <t>@LPatherat @realDonaldTrump You are a TRUE Dem Twidiot. The DEM/MSM/DS/CCP/ruling class want you to be poor broke brainwashed and reliant on THEM. You are caught in their Matrix. Watch that movie and start to wake up! #StopTheSteal</t>
  </si>
  <si>
    <t>1341880938909855745</t>
  </si>
  <si>
    <t>{"entities": {"hashtags": [{"end": 231, "tag": "StopTheSteal", "start": 218}], "mentions": [{"id": "1398715074", "end": 10, "start": 0, "username": "LPatherat"},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azblog @OnlyGod4ever @realDonaldTrump @FLOTUS @VP @SecondLady @DonaldJTrumpJr @EricTrump @IvankaTrump @TiffanyATrump @DanScavino @PressSec @SidneyPowell1 @LLinWood EVIL COWARDS at
@ABC
@CBS
@NBC
@CNN
@VICE
#WaPo
Censor Zuckerberg Election Interference
The Death of Governance for the People
Happening IN FRONT OF OUR EYES
We're RULED by 2-3 Tech Oligarchs
The Media IS THE PROBLEM
#NewMediaRequired
#DefundTheMedia
#StopTheSteal
RT</t>
  </si>
  <si>
    <t>1342254061714894852</t>
  </si>
  <si>
    <t>{"entities": {"hashtags": [{"end": 214, "tag": "WaPo", "start": 209}, {"end": 407, "tag": "NewMediaRequired", "start": 390}, {"end": 423, "tag": "DefundTheMedia", "start": 408}, {"end": 437, "tag": "StopTheSteal", "start": 424}], "mentions": [{"id": "1320862603850244098", "end": 8, "start": 0, "username": "zazblog"}, {"id": "1162759864939999237", "end": 22, "start": 9, "username": "OnlyGod4ever"}, {"id": "25073877", "end": 39, "start": 23, "username": "realDonaldTrump"}, {"id": "1349154719386775552", "end": 47, "start": 40, "username": "FLOTUS"}, {"id": "803694179079458816", "end": 51, "start": 48, "username": "VP"}, {"id": "39344374", "end": 79, "start": 64, "username": "DonaldJTrumpJr"}, {"id": "39349894", "end": 90, "start": 80, "username": "EricTrump"}, {"id": "52544275", "end": 103, "start": 91, "username": "IvankaTrump"}, {"id": "245963716", "end": 118, "start": 104, "username": "TiffanyATrump"}, {"id": "620571475", "end": 130, "start": 119, "username": "DanScavino"}, {"id": "1349170292564905988", "end": 140, "start": 131, "username": "PressSec"}, {"id": "586707638", "end": 155, "start": 141, "username": "SidneyPowell1"}, {"id": "187680645", "end": 165, "start": 156, "username": "LLinWood"}, {"id": "28785486", "end": 187, "start": 183, "username": "ABC"}, {"id": "97739866", "end": 192, "start": 188, "username": "CBS"}, {"id": "26585095", "end": 197, "start": 193, "username": "nbc"}, {"id": "759251", "end": 202, "start": 198, "username": "CNN"}, {"id": "23818581", "end": 208, "start": 203, "username": "VICE"}], "annotations": [{"end": 232, "type": "Person", "start": 223, "probability": 0.6111, "normalized_text": "Zuckerberg"}]}, "context_annotations": [{"domain": {"id": "3", "name": "TV Shows", "description": "Television shows from around the world"}, "entity": {"id": "10049614956", "name": "For the People"}},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laurenboebert You have my full support. #StoptheSteal  #DemocratsH8America #MAGA 🇺🇸</t>
  </si>
  <si>
    <t>{"entities": {"hashtags": [{"end": 54, "tag": "StoptheSteal", "start": 41}, {"end": 75, "tag": "DemocratsH8America", "start": 56}, {"end": 81, "tag": "MAGA", "start": 76}],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twnkltwinkle @PAF1st @slewfan @ttocs35 @jstoobzz @EliRamsi @fookcu_f @BchHunt @EG4USA @ElaineEbk @lexi10292 @samerlbah @FarRight1_2 @MaryUlinger @RickHough5 @JakubKo1331 @BBoopsieUSA @LaReginaNYFL @Scorpioman68 @cbrnetaskforce @JamesMcGaha_1 EVIL COWARDS at
@ABC
@CBS
@NBC
@CNN
@VICE
#WaPo
Censor Zuckerberg Election Interference
The Death of Government by the People
Happening IN FRONT OF OUR EYES
We're RULED by 2-3 Tech Oligarchs
The Media IS THE PROBLEM
#NewMediaRequired
#DefundTheMedia
#StopTheSteal
RT https://t.co/08diYd9z70</t>
  </si>
  <si>
    <t>1342151285978501120</t>
  </si>
  <si>
    <t>{"entities": {"urls": [{"end": 541, "url": "https://t.co/08diYd9z70", "start": 518, "display_url": "pic.twitter.com/08diYd9z70", "expanded_url": "https://twitter.com/StupidBoomers/status/1342357930683686913/photo/1"}], "hashtags": [{"end": 291, "tag": "WaPo", "start": 286}, {"end": 483, "tag": "NewMediaRequired", "start": 466}, {"end": 499, "tag": "DefundTheMedia", "start": 484}, {"end": 513, "tag": "StopTheSteal", "start": 500}], "mentions": [{"id": "817749946040340480", "end": 13, "start": 0, "username": "twnkltwinkle"}, {"id": "122462526", "end": 30, "start": 22, "username": "slewfan"}, {"id": "923368757803847680", "end": 39, "start": 31, "username": "ttocs35"}, {"id": "818984919263313920", "end": 49, "start": 40, "username": "jstoobzz"}, {"id": "2406095938", "end": 59, "start": 50, "username": "EliRamsi"}, {"id": "1152739736764735488", "end": 69, "start": 60, "username": "fookcu_f"}, {"id": "1108102632906723328", "end": 78, "start": 70, "username": "BchHunt"}, {"id": "3306306291", "end": 97, "start": 87, "username": "ElaineEbk"}, {"id": "1245724435417649160", "end": 108, "start": 98, "username": "lexi10292"}, {"id": "1186625826", "end": 132, "start": 120, "username": "FarRight1_2"}, {"id": "1157712098379460609", "end": 145, "start": 133, "username": "MaryUlinger"}, {"id": "962552116228194304", "end": 157, "start": 146, "username": "RickHough5"}, {"id": "1183179047649497088", "end": 183, "start": 171, "username": "BBoopsieUSA"}, {"id": "1178111089847996416", "end": 197, "start": 184, "username": "LaReginaNYFL"}, {"id": "982614410", "end": 211, "start": 198, "username": "Scorpioman68"}, {"id": "968685540378804225", "end": 227, "start": 212, "username": "cbrnetaskforce"}, {"id": "28785486", "end": 264, "start": 260, "username": "ABC"}, {"id": "97739866", "end": 269, "start": 265, "username": "CBS"}, {"id": "26585095", "end": 274, "start": 270, "username": "nbc"}, {"id": "759251", "end": 279, "start": 275, "username": "CNN"}, {"id": "23818581", "end": 285, "start": 280, "username": "VICE"}], "annotations": [{"end": 309, "type": "Person", "start": 300, "probability": 0.6076, "normalized_text": "Zuckerberg"}]}, "context_annotations":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Bud_Doggin @Scrufey21Me EVIL COWARDS at
@ABC
@CBS
@NBC
@CNN
@VICE
#WaPo
Censor Zuckerberg Election Interference
The Death of Government by the People
Happening IN FRONT OF OUR EYES
We're RULED by 2-3 Tech Oligarchs
The Media IS THE PROBLEM
#NewMediaRequired
#DefundTheMedia
#StopTheSteal
RT</t>
  </si>
  <si>
    <t>1341961503289667585</t>
  </si>
  <si>
    <t>{"entities": {"hashtags": [{"end": 73, "tag": "WaPo", "start": 68}, {"end": 265, "tag": "NewMediaRequired", "start": 248}, {"end": 281, "tag": "DefundTheMedia", "start": 266}, {"end": 295, "tag": "StopTheSteal", "start": 282}], "mentions": [{"id": "753774780759826433", "end": 11, "start": 0, "username": "Bud_Doggin"}, {"id": "785645577346256896", "end": 24, "start": 12, "username": "Scrufey21Me"}, {"id": "28785486", "end": 46, "start": 42, "username": "ABC"}, {"id": "97739866", "end": 51, "start": 47, "username": "CBS"}, {"id": "26585095", "end": 56, "start": 52, "username": "nbc"}, {"id": "759251", "end": 61, "start": 57, "username": "CNN"}, {"id": "23818581", "end": 67, "start": 62, "username": "VICE"}], "annotations": [{"end": 91, "type": "Person", "start": 82, "probability": 0.6106, "normalized_text": "Zuckerberg"}]}, "context_annotations": [{"domain": {"id": "10", "name": "Person", "description": "Named people in the world like Nelson Mandela"}, "entity": {"id": "982336316460290049", "name": "Mark Zuckerberg", "description": "Mark Zuckerberg"}},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t>
  </si>
  <si>
    <t>Simple truth #stopthesteal https://t.co/CSylHbSM5m</t>
  </si>
  <si>
    <t>{"entities": {"urls": [{"end": 50, "url": "https://t.co/CSylHbSM5m", "start": 27, "display_url": "twitter.com/realDonaldTrum…", "expanded_url": "https://twitter.com/realDonaldTrump/status/1341948611131822083"}], "hashtags": [{"end": 26, "tag": "stopthesteal", "start": 13}]}, "context_annotations": null}</t>
  </si>
  <si>
    <t>#StopTheSteal https://t.co/bk05PXeNJN</t>
  </si>
  <si>
    <t>{"entities": {"urls": [{"end": 37, "url": "https://t.co/bk05PXeNJN", "start": 14, "display_url": "twitter.com/alexbruesewitz…", "expanded_url": "https://twitter.com/alexbruesewitz/status/13422925031904993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Then, you should take action!
#stopthesteal https://t.co/wOdYz5Odsk</t>
  </si>
  <si>
    <t>1342243698877353984</t>
  </si>
  <si>
    <t>{"entities": {"urls": [{"end": 80, "url": "https://t.co/wOdYz5Odsk", "start": 57, "display_url": "pic.twitter.com/wOdYz5Odsk", "expanded_url": "https://twitter.com/OrdinaryEnginJP/status/1342358765434064902/photo/1"}], "hashtags": [{"end": 56, "tag": "stopthesteal", "start": 43}], "mentions": [{"id": "1391852961693790210", "end": 12, "start": 0, "username": "markfinchem"}]}, "context_annotations": null}</t>
  </si>
  <si>
    <t>@anthonykernAZ @BreitbartNews #stopthesteal https://t.co/CIpvGivKW5</t>
  </si>
  <si>
    <t>1341941416155463680</t>
  </si>
  <si>
    <t>{"entities": {"urls": [{"end": 67, "url": "https://t.co/CIpvGivKW5", "start": 44, "display_url": "pic.twitter.com/CIpvGivKW5", "expanded_url": "https://twitter.com/OrdinaryEnginJP/status/1342359051401773057/photo/1"}], "hashtags": [{"end": 43, "tag": "stopthesteal", "start": 30}], "mentions": [{"id": "51740855", "end": 14, "start": 0, "username": "anthonykernAZ"}, {"id": "457984599", "end": 29, "start": 15,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AZGOP Then, you should take actions!
You are just claming only.
TAKE ACTIONS!
#stopthesteal https://t.co/SUQp16Tvwl</t>
  </si>
  <si>
    <t>{"entities": {"urls": [{"end": 116, "url": "https://t.co/SUQp16Tvwl", "start": 93, "display_url": "pic.twitter.com/SUQp16Tvwl", "expanded_url": "https://twitter.com/OrdinaryEnginJP/status/1342359645319356416/photo/1"}], "hashtags": [{"end": 92, "tag": "stopthesteal", "start": 79}], "mentions": [{"id": "15937190", "end": 6, "start": 0, "username": "AZGOP"}]}, "context_annotations": null}</t>
  </si>
  <si>
    <t>@RepAndyBiggsAZ @kelliwardaz @realDonaldTrump FIGHT MORE!
TAKE ACTIONS!
#stopthesteal https://t.co/jlAncvQMkC</t>
  </si>
  <si>
    <t>1342129451438465025</t>
  </si>
  <si>
    <t>{"entities": {"urls": [{"end": 109, "url": "https://t.co/jlAncvQMkC", "start": 86, "display_url": "pic.twitter.com/jlAncvQMkC", "expanded_url": "https://twitter.com/OrdinaryEnginJP/status/1342359921556217857/photo/1"}], "hashtags": [{"end": 85, "tag": "stopthesteal", "start": 72}], "mentions": [{"id": "816652616625168388", "end": 15, "start": 0, "username": "RepAndyBiggsAZ"}, {"id": "359403242", "end": 28, "start": 16, "username": "kelliwardaz"},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t>
  </si>
  <si>
    <t>@AZGOP @kelliwardaz TAKE ACTIONS!
CLAMING IS NOT PROGRESS!
AZ GOP HAS NOT FIGHT ENOUGH!
#stopthesteal https://t.co/LV7089l9kV</t>
  </si>
  <si>
    <t>1342137966165184512</t>
  </si>
  <si>
    <t>{"entities": {"urls": [{"end": 125, "url": "https://t.co/LV7089l9kV", "start": 102, "display_url": "pic.twitter.com/LV7089l9kV", "expanded_url": "https://twitter.com/OrdinaryEnginJP/status/1342360263987666947/photo/1"}], "hashtags": [{"end": 101, "tag": "stopthesteal", "start": 88}], "mentions": [{"id": "15937190", "end": 6, "start": 0, "username": "AZGOP"}, {"id": "359403242", "end": 19, "start": 7, "username": "kelliwardaz"}], "annotations": [{"end": 64, "type": "Organization", "start": 62, "probability": 0.4777, "normalized_text": "GOP"}]},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enrobportman THEN, FIGHT FOR THEM MORE!
#stopthesteal https://t.co/WxoPKLZ96w</t>
  </si>
  <si>
    <t>1342273586095124480</t>
  </si>
  <si>
    <t>{"entities": {"urls": [{"end": 79, "url": "https://t.co/WxoPKLZ96w", "start": 56, "display_url": "pic.twitter.com/WxoPKLZ96w", "expanded_url": "https://twitter.com/OrdinaryEnginJP/status/1342360925420982274/photo/1"}], "hashtags": [{"end": 55, "tag": "stopthesteal", "start": 42}],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CawthornforNC KEEP FIGHTING!!!!  #STOPTHESTEAL</t>
  </si>
  <si>
    <t>{"entities": {"hashtags": [{"end": 47, "tag": "STOPTHESTEAL", "start": 34}], "mentions": [{"id": "1207874097251639296", "end": 14, "start": 0, "username": "CawthornforNC"}]}, "context_annotations": null}</t>
  </si>
  <si>
    <t>#StopTheSteal https://t.co/WbhDd9YLxU</t>
  </si>
  <si>
    <t>{"entities": {"urls": [{"end": 37, "url": "https://t.co/WbhDd9YLxU", "start": 14, "display_url": "twitter.com/atensnut/statu…", "expanded_url": "https://twitter.com/atensnut/status/13421130262169640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eoiG6Ng17</t>
  </si>
  <si>
    <t>{"entities": {"urls": [{"end": 37, "url": "https://t.co/VeoiG6Ng17", "start": 14, "display_url": "youtu.be/Ot-NAmMQ6A4", "expanded_url": "https://youtu.be/Ot-NAmMQ6A4"}], "hashtags": [{"end": 13, "tag": "stopthesteal", "start": 0}]}, "context_annotations": null}</t>
  </si>
  <si>
    <t>#StopTheSteal https://t.co/oFYixkhzYG</t>
  </si>
  <si>
    <t>{"entities": {"urls": [{"end": 37, "url": "https://t.co/oFYixkhzYG", "start": 14, "display_url": "twitter.com/HerschelWalker…", "expanded_url": "https://twitter.com/HerschelWalker/status/13423554377447628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do dems keep calling themselves dems ? There's nothing 'democratic' anymore in their hypocritical behaviour. Watch how they advocate on the very same issue they are so desperately trying to hide now. #StopTheSteal https://t.co/Xpr5xOJQOZ</t>
  </si>
  <si>
    <t>{"entities": {"urls": [{"end": 241, "url": "https://t.co/Xpr5xOJQOZ", "start": 218, "display_url": "pic.twitter.com/Xpr5xOJQOZ", "expanded_url": "https://twitter.com/Barryfore/status/1342367710571708418/video/1"}], "hashtags": [{"end": 217, "tag": "StopTheSteal", "start": 204}], "annotations": [{"end": 10, "type": "Organization", "start": 7, "probability": 0.5653, "normalized_text": "dems"}]}, "context_annotations": null}</t>
  </si>
  <si>
    <t>@JoeBiden Blah blah blah #communist fear mongering for a virus with a 99% survival rate. We’re going to be gathering together like always. #BidenCheated #VoterFraud #StopTheSteal #LaptopFromHell #WheresHunter</t>
  </si>
  <si>
    <t>{"entities": {"hashtags": [{"end": 35, "tag": "communist", "start": 25}, {"end": 152, "tag": "BidenCheated", "start": 139}, {"end": 164, "tag": "VoterFraud", "start": 153}, {"end": 178, "tag": "StopTheSteal", "start": 165}, {"end": 194, "tag": "LaptopFromHell", "start": 179}, {"end": 208, "tag": "WheresHunter", "start": 19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seGanderMom @Cherry45Sunny @Lrihendry @realDonaldTrump check out the "caravans" heading to d.c. for the 01/06 rally in d.c. to #stopthesteal-Our President has put out the call for us to show up &amp;amp; show our support-check out @elenochle for routes-rideshares-etc. &amp;amp; if U can't go-but would like to help others-https://t.co/ozju5s77gm</t>
  </si>
  <si>
    <t>1342283585479454727</t>
  </si>
  <si>
    <t>{"entities": {"urls": [{"end": 342, "url": "https://t.co/ozju5s77gm", "start": 319, "display_url": "gofundme.com/f/patriotpilgr…", "expanded_url": "https://www.gofundme.com/f/patriotpilgrimagedc?utm_source=twitter&amp;utm_medium=social&amp;utm_campaign=p_cf+share-flow-1"}], "hashtags": [{"end": 144, "tag": "stopthesteal", "start": 131}], "mentions": [{"id": "1223362295713189888", "end": 15, "start": 0, "username": "GooseGanderMom"}, {"id": "1205690172505018368", "end": 30, "start": 16, "username": "Cherry45Sunny"}, {"id": "1348043689763905536", "end": 41, "start": 31, "username": "Lrihendry"}, {"id": "25073877", "end": 58, "start": 42, "username": "realDonaldTrump"}, {"id": "942618447443144709", "end": 241, "start": 231, "username": "elenoch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e always wondered how Santa Claus 🎅 was able to deliver toys to all the children around the world in just 24 hours max. 
I just realized he had a Dominion time-stopper sled.
#MerryChristmas 
#StopTheSteal 
#DominionCheatingSystems 
#DemocratsCheated</t>
  </si>
  <si>
    <t>{"entities": {"hashtags": [{"end": 194, "tag": "MerryChristmas", "start": 179}, {"end": 209, "tag": "StopTheSteal", "start": 196}, {"end": 235, "tag": "DominionCheatingSystems", "start": 211}, {"end": 254, "tag": "DemocratsCheated", "start": 237}], "annotations": [{"end": 35, "type": "Person", "start": 25, "probability": 0.724, "normalized_text": "Santa Claus"}]}, "context_annotations": [{"domain": {"id": "119", "name": "Holiday", "description": "Holidays like Christmas or Halloween"}, "entity": {"id": "1250078501849280512", "name": "Christmas", "description": "This entity includes all conversations for Christmas for all years."}}]}</t>
  </si>
  <si>
    <t>@TenNamesLater Precisely why there needs to be a constitutional mechanism for removing #SCOTUS Judges from the bench when they refuse their Oath. #StopTheSteal</t>
  </si>
  <si>
    <t>1342251287245684737</t>
  </si>
  <si>
    <t>{"entities": {"hashtags": [{"end": 94, "tag": "SCOTUS", "start": 87}, {"end": 159, "tag": "StopTheSteal", "start": 146}], "mentions": [{"id": "743527070", "end": 14, "start": 0, "username": "TenNamesLater"}]}, "context_annotations": [{"domain": {"id": "88", "name": "Political Body", "description": "A section of a government, like The Supreme Court"}, "entity": {"id": "867872043672326144", "name": "Supreme Court of the United States", "description": "Conversation about the Supreme Court and justices"}}]}</t>
  </si>
  <si>
    <t>@GOP @HouseGOP @SenateGOP @senatemajldr @MittRomney #StopTheSteal #MAGA https://t.co/KkSmT59Cyq</t>
  </si>
  <si>
    <t>{"entities": {"urls": [{"end": 95, "url": "https://t.co/KkSmT59Cyq", "start": 72, "display_url": "twitter.com/alexbruesewitz…", "expanded_url": "https://twitter.com/alexbruesewitz/status/1342292503190499330"}], "hashtags": [{"end": 65, "tag": "StopTheSteal", "start": 52}, {"end": 71, "tag": "MAGA", "start": 66}], "mentions": [{"id": "11134252", "end": 4, "start": 0, "username": "GOP"}, {"id": "15207668", "end": 14, "start": 5, "username": "HouseGOP"}, {"id": "14344823", "end": 25, "start": 15, "username": "SenateGOP"}, {"id": "50055701", "end": 51, "start": 40,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rtValley818_ Translation:  You already have #SCOTUS' answer. Time to reform #SCOTUS. #StopTheSteal</t>
  </si>
  <si>
    <t>1342292548639846401</t>
  </si>
  <si>
    <t>{"entities": {"hashtags": [{"end": 53, "tag": "SCOTUS", "start": 46}, {"end": 85, "tag": "SCOTUS", "start": 78}, {"end": 100, "tag": "StopTheSteal", "start": 87}], "mentions": [{"id": "1290696356194000896", "end": 14, "start": 0, "username": "ArtValley818_"}]}, "context_annotations": [{"domain": {"id": "88", "name": "Political Body", "description": "A section of a government, like The Supreme Court"}, "entity": {"id": "867872043672326144", "name": "Supreme Court of the United States", "description": "Conversation about the Supreme Court and justices"}}]}</t>
  </si>
  <si>
    <t>"He who has eyes must see." "There is no worse blind than he who does not want to see." "It is time to wake up." and stop THE PLOT TO STEAL AMERICA https://t.co/V7eC6loFmy via @YouTube #StopTheSteal #VoterFraud #BallotHarvesting #HunterBiden #Burisma #UkraineGate #ChinaBiden</t>
  </si>
  <si>
    <t>{"entities": {"urls": [{"end": 171, "url": "https://t.co/V7eC6loFmy", "start": 148, "display_url": "youtu.be/Ot-NAmMQ6A4", "expanded_url": "https://youtu.be/Ot-NAmMQ6A4"}], "hashtags": [{"end": 198, "tag": "StopTheSteal", "start": 185}, {"end": 210, "tag": "VoterFraud", "start": 199}, {"end": 228, "tag": "BallotHarvesting", "start": 211}, {"end": 241, "tag": "HunterBiden", "start": 229}, {"end": 250, "tag": "Burisma", "start": 242}, {"end": 263, "tag": "UkraineGate", "start": 251}, {"end": 275, "tag": "ChinaBiden", "start": 264}], "mentions": [{"id": "10228272", "end": 184, "start": 176, "username": "YouTube"}], "annotations": [{"end": 146, "type": "Place", "start": 140, "probability": 0.9829,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ExpectingRain_ ANYONE who wants 2B in a caravan or rideshare to D.C for 01/06 #StopTheSteal rally-see @elenochle for routes &amp;amp; others wanting to rideshare-IF U can't make it-consider helping others who want 2 go but can't afford it:  https://t.co/ozju5s77gm</t>
  </si>
  <si>
    <t>1342359950673076224</t>
  </si>
  <si>
    <t>{"entities": {"urls": [{"end": 261, "url": "https://t.co/ozju5s77gm", "start": 238, "display_url": "gofundme.com/f/patriotpilgr…", "expanded_url": "https://www.gofundme.com/f/patriotpilgrimagedc?utm_source=twitter&amp;utm_medium=social&amp;utm_campaign=p_cf+share-flow-1"}], "hashtags": [{"end": 92, "tag": "StopTheSteal", "start": 79}], "mentions": [{"id": "1285448895296712705", "end": 15, "start": 0, "username": "ExpectingRain_"}, {"id": "942618447443144709", "end": 113, "start": 103, "username": "elenochle"}]}, "context_annotations": null}</t>
  </si>
  <si>
    <t>@DC_Draino Exactly...
@JocelynBenson @BrianKempGA and @GaSecofState are just 3 of the people very guilty of this...
Oh and let's not forget #SCOTUS @SCOTUSblog 
#StopTheSteal #ElectionFraud #NeverConcede #FightBack #FightForTrump</t>
  </si>
  <si>
    <t>1341959471657054215</t>
  </si>
  <si>
    <t>{"entities": {"hashtags": [{"end": 148, "tag": "SCOTUS", "start": 141}, {"end": 176, "tag": "StopTheSteal", "start": 163}, {"end": 191, "tag": "ElectionFraud", "start": 177}, {"end": 205, "tag": "NeverConcede", "start": 192}, {"end": 216, "tag": "FightBack", "start": 206}, {"end": 231, "tag": "FightForTrump", "start": 217}], "mentions": [{"id": "875856268056969216", "end": 10, "start": 0, "username": "DC_Draino"}, {"id": "23228918", "end": 36, "start": 22, "username": "JocelynBenson"}, {"id": "47437206", "end": 49, "start": 37, "username": "BrianKempGA"}, {"id": "79205875", "end": 67, "start": 54, "username": "GaSecofState"}, {"id": "16228479", "end": 160, "start": 149, "username": "SCOTUSblog"}]},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867872043672326144", "name": "Supreme Court of the United States", "description": "Conversation about the Supreme Court and justices"}}]}</t>
  </si>
  <si>
    <t>Merry Christmas to all of my fellow patriotic Americans and also supporters of freedom &amp;amp; the pursuit of happiness. #StoptheSteal #repeal230</t>
  </si>
  <si>
    <t>{"entities": {"hashtags": [{"end": 132, "tag": "StoptheSteal", "start": 119}, {"end": 143, "tag": "repeal230", "start": 133}], "annotations": [{"end": 14, "type": "Other", "start": 6, "probability": 0.6764, "normalized_text": "Christmas"}, {"end": 54, "type": "Person", "start": 46, "probability": 0.708, "normalized_text": "Americans"}]}, "context_annotations": [{"domain": {"id": "119", "name": "Holiday", "description": "Holidays like Christmas or Halloween"}, "entity": {"id": "1250078501849280512", "name": "Christmas", "description": "This entity includes all conversations for Christmas for all years."}}]}</t>
  </si>
  <si>
    <t>AS IVE BEEN SAYING SINCE THE LAST ADMINISTRATION THE LEFT HAS PUSHED TO DIVIDE  FAMILIES, GENDERS, RACES, CIVILIAN/POLICE, RICH AND POOR. #AMERICAVSCONGRESS #STOPTHESTEAL #STORMCONGRESS #TAKEDOWNDEMOCRATGOVERNORS</t>
  </si>
  <si>
    <t>{"entities": {"hashtags": [{"end": 156, "tag": "AMERICAVSCONGRESS", "start": 138}, {"end": 170, "tag": "STOPTHESTEAL", "start": 157}, {"end": 185, "tag": "STORMCONGRESS", "start": 171}, {"end": 212, "tag": "TAKEDOWNDEMOCRATGOVERNORS", "start": 186}]}, "context_annotations": null}</t>
  </si>
  <si>
    <t>When would you show your winning hand? When the stake is low or when it is at its highest? #StopTheSteal</t>
  </si>
  <si>
    <t>ライクリン憲法弁護士「1月6日にペンスカード2が切られる」「今後14日で多くのことが起こる」「詳細な計画は後に発表される」 https://t.co/Zl2QT0PERm #アメリカ大統領選 #米大統領選挙 #不正選挙  #StopTheSteal</t>
  </si>
  <si>
    <t>{"entities": {"urls": [{"end": 85, "url": "https://t.co/Zl2QT0PERm", "start": 62, "display_url": "totalnewsjp.com/2020/12/25/tru…", "expanded_url": "http://totalnewsjp.com/2020/12/25/trump-393/"}], "hashtags": [{"end": 95, "tag": "アメリカ大統領選", "start": 86}, {"end": 103, "tag": "米大統領選挙", "start": 96}, {"end": 109, "tag": "不正選挙", "start": 104}, {"end": 124, "tag": "StopTheSteal", "start": 111}], "annotations": [{"end": 9, "type": "Organization", "start": 0, "probability": 0.2163, "normalized_text": "ライクリン憲法弁護士"}]}, "context_annotations": null}</t>
  </si>
  <si>
    <t>ペンスカード2／「1月6日にペンス副大統領は不正票を棄却する義務がある」 https://t.co/07ECkkPCv7 #アメリカ大統領選 #米大統領選挙 #不正選挙  #StopTheSteal</t>
  </si>
  <si>
    <t>{"entities": {"urls": [{"end": 60, "url": "https://t.co/07ECkkPCv7", "start": 37, "display_url": "totalnewsjp.com/2020/12/25/tru…", "expanded_url": "http://totalnewsjp.com/2020/12/25/trump-395/"}], "hashtags": [{"end": 70, "tag": "アメリカ大統領選", "start": 61}, {"end": 78, "tag": "米大統領選挙", "start": 71}, {"end": 84, "tag": "不正選挙", "start": 79}, {"end": 99, "tag": "StopTheSteal", "start": 86}], "annotations": [{"end": 20, "type": "Person", "start": 14, "probability": 0.6418,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turn this MFer up side down to expose the truth! If our government allows this to happen, it ain't no different than them walking straight in our homes &amp;amp; taking what they want. They have stolen from u &amp;amp; me... It's not right, its unfair &amp;amp; its unamerican! #StoptheSteal</t>
  </si>
  <si>
    <t>1342406137342267397</t>
  </si>
  <si>
    <t>{"entities": {"hashtags": [{"end": 287, "tag": "StoptheSteal", "start": 274}]}, "context_annotations": null}</t>
  </si>
  <si>
    <t>@MarkMeadows may be a nice guy, but if he isn't going to fight and doesnt understand what's at stake...give him the hook @realDonaldTrump #StoptheSteal 🇺🇲 https://t.co/ZLU2yHfHl1</t>
  </si>
  <si>
    <t>{"entities": {"urls": [{"end": 178, "url": "https://t.co/ZLU2yHfHl1", "start": 155, "display_url": "twitter.com/CodeMonkeyZ/st…", "expanded_url": "https://twitter.com/CodeMonkeyZ/status/1342339816701116416"}], "hashtags": [{"end": 151, "tag": "StoptheSteal", "start": 138}], "mentions": [{"id": "963480595", "end": 12, "start": 0, "username": "MarkMeadow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latest The Hookie Daily! https://t.co/0YNd8YlY6u Thanks to @simarkuk @albug56 @2112Frankie #rereadq #stopthesteal</t>
  </si>
  <si>
    <t>{"entities": {"urls": [{"end": 52, "url": "https://t.co/0YNd8YlY6u", "start": 29, "display_url": "paper.li/Hookie62?editi…", "expanded_url": "https://paper.li/Hookie62?edition_id=7d0e3af0-4698-11eb-a151-0cc47a0d1605"}], "hashtags": [{"end": 103, "tag": "rereadq", "start": 95}, {"end": 117, "tag": "stopthesteal", "start": 104}], "mentions": [{"id": "3468481635", "end": 72, "start": 63, "username": "simarkuk"}, {"id": "3427589099", "end": 81, "start": 73, "username": "albug56"}, {"id": "2984352645", "end": 94, "start": 82, "username": "2112Frankie"}], "annotations": [{"end": 26, "type": "Other", "start": 11, "probability": 0.4909, "normalized_text": "The Hookie Daily"}]}, "context_annotations": null}</t>
  </si>
  <si>
    <t>RT @Hookie62: The latest The Hookie Daily! https://t.co/0YNd8YlY6u Thanks to @simarkuk @albug56 @2112Frankie #rereadq #stopthesteal</t>
  </si>
  <si>
    <t>1342410723952099336</t>
  </si>
  <si>
    <t>{"entities": {"urls": [{"end": 66, "url": "https://t.co/0YNd8YlY6u", "start": 43, "display_url": "paper.li/Hookie62?editi…", "expanded_url": "https://paper.li/Hookie62?edition_id=7d0e3af0-4698-11eb-a151-0cc47a0d1605"}], "hashtags": [{"end": 117, "tag": "rereadq", "start": 109}, {"end": 131, "tag": "stopthesteal", "start": 118}], "mentions": [{"id": "18670606", "end": 12, "start": 3, "username": "Hookie62"}, {"id": "3468481635", "end": 86, "start": 77, "username": "simarkuk"}, {"id": "3427589099", "end": 95, "start": 87, "username": "albug56"}, {"id": "2984352645", "end": 108, "start": 96, "username": "2112Frankie"}], "annotations": [{"end": 40, "type": "Other", "start": 25, "probability": 0.4999, "normalized_text": "The Hookie Daily"}]}, "context_annotations": null}</t>
  </si>
  <si>
    <t>#stopthesteal #stimulus #walkaway https://t.co/as3QJwcL2m</t>
  </si>
  <si>
    <t>1342390167475257345</t>
  </si>
  <si>
    <t>{"entities": {"urls": [{"end": 57, "url": "https://t.co/as3QJwcL2m", "start": 34, "display_url": "twitter.com/queenalmamarie…", "expanded_url": "https://twitter.com/queenalmamarie/status/1342390167475257345"}], "hashtags": [{"end": 13, "tag": "stopthesteal", "start": 0}, {"end": 23, "tag": "stimulus", "start": 14}, {"end": 33, "tag": "walkaway", "start": 24}]}, "context_annotations": null}</t>
  </si>
  <si>
    <t>@tweetyourheart2 @GooseGanderMom @waynest29470658 @Lrihendry @realDonaldTrump Just because corrupt judges  and backstabbing Rhinos refuse to do the right thing, it does NOT mean that election fraud did not occurred. #StopTheSteal. #DrainTheSwamp #Trump2020</t>
  </si>
  <si>
    <t>1342386568141570050</t>
  </si>
  <si>
    <t>{"entities": {"hashtags": [{"end": 229, "tag": "StopTheSteal", "start": 216}, {"end": 245, "tag": "DrainTheSwamp", "start": 231}, {"end": 256, "tag": "Trump2020", "start": 246}], "mentions": [{"id": "1223362295713189888", "end": 32, "start": 17, "username": "GooseGanderMom"}, {"id": "1263199629186826241", "end": 49, "start": 33, "username": "waynest29470658"}, {"id": "1348043689763905536", "end": 60, "start": 50, "username": "Lrihendry"},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Light0010110: これは広く拡散される必要がありますね。
真実を知らせよう。トランプ大統領自らの声明です。
#FightForTRUMP2020 
#StopTheSteal
#MAGA 
#WWG1WGA
MAN IN AMERICA 日本語字幕版…</t>
  </si>
  <si>
    <t>1342408420289212417</t>
  </si>
  <si>
    <t>{"entities": {"hashtags": [{"end": 84, "tag": "FightForTRUMP2020", "start": 66}, {"end": 99, "tag": "StopTheSteal", "start": 86}, {"end": 105, "tag": "MAGA", "start": 100}, {"end": 115, "tag": "WWG1WGA", "start": 107}], "mentions": [{"id": "1336534312867360768", "end": 18, "start": 3, "username": "MALight0010110"}], "annotations": [{"end": 55, "type": "Person", "start": 49, "probability": 0.5185,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 Kline: New Amistad Project Election Lawsuit; $500 Mil to Increase Votes in Dem Strongholds? - YouTube ⁦@realDonaldTrump⁩ #StopTheSteal  https://t.co/o6q4gjwapE</t>
  </si>
  <si>
    <t>{"entities": {"urls": [{"end": 165, "url": "https://t.co/o6q4gjwapE", "start": 142, "display_url": "youtube.com/watch?v=Vic4Lp…", "expanded_url": "https://www.youtube.com/watch?v=Vic4LpJKFNg&amp;feature=youtu.be"}], "hashtags": [{"end": 140, "tag": "StopTheSteal", "start": 127}], "mentions": [{"id": "25073877", "end": 125, "start": 109, "username": "realDonaldTrump"}], "annotations": [{"end": 10, "type": "Person", "start": 0, "probability": 0.9895, "normalized_text": "Phill Klin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li - There are enough citizens who do not hold their lives so dear as to bow to tyranny. It does not take a majority to #StopTheSteal. It takes a willing few. The Founding Fathers acted despite majority opposition to create the #UnitedStatesofAmerica. #libertyordeath https://t.co/w9aWaxSFIM</t>
  </si>
  <si>
    <t>{"entities": {"urls": [{"end": 293, "url": "https://t.co/w9aWaxSFIM", "start": 270, "display_url": "twitter.com/ali/status/134…", "expanded_url": "https://twitter.com/ali/status/1342418164630626304"}], "hashtags": [{"end": 135, "tag": "StopTheSteal", "start": 122}, {"end": 252, "tag": "UnitedStatesofAmerica", "start": 230}, {"end": 269, "tag": "libertyordeath", "start": 254}], "mentions": [{"id": "6782762", "end": 4, "start": 0, "username": "ali"}]}, "context_annotations": null}</t>
  </si>
  <si>
    <t>@ali @RepVernonJones @ScottPresler Dougherty county needs y’all!!! #stopthesteal</t>
  </si>
  <si>
    <t>1342321313168371714</t>
  </si>
  <si>
    <t>{"entities": {"hashtags": [{"end": 80, "tag": "stopthesteal", "start": 67}], "mentions": [{"id": "6782762", "end": 4, "start": 0, "username": "ali"}, {"id": "900021957424447488", "end": 20, "start": 5, "username": "RepVernonJones"}, {"id": "931286316", "end": 34, "start": 21, "username": "ScottPresler"}], "annotations": [{"end": 50, "type": "Place", "start": 35, "probability": 0.3587, "normalized_text": "Dougherty county"}]}, "context_annotations": null}</t>
  </si>
  <si>
    <t>RT @PRAISETRIUNEGOD: #StopTheSteal 👍
" #Wisconsin GOP Lawmakers Join Federal Lawsuit to Overturn Fraudulent Elections in Swing States WI, P…</t>
  </si>
  <si>
    <t>1342283962346041346</t>
  </si>
  <si>
    <t>{"entities": {"hashtags": [{"end": 34, "tag": "StopTheSteal", "start": 21}, {"end": 49, "tag": "Wisconsin", "start": 39}], "mentions": [{"id": "8129032", "end": 19, "start": 3, "username": "PRAISETRIUNEGOD"}], "annotations": [{"end": 53, "type": "Organization", "start": 51, "probability": 0.6572, "normalized_text": "GOP"}]}, "context_annotations": null}</t>
  </si>
  <si>
    <t>#StopTheSteal
  "Rudy Giuliani: Voting Machines Were “Programmed to Give Biden Somewhere Between 2% and 5% Advantage” (AUDIO)"
https://t.co/rEygWMM1VO</t>
  </si>
  <si>
    <t>{"entities": {"urls": [{"end": 151, "url": "https://t.co/rEygWMM1VO", "start": 128, "status": 200, "display_url": "thegatewaypundit.com/2020/12/rudy-g…", "unwound_url": "https://www.thegatewaypundit.com/2020/12/rudy-giuliani-voting-machines-programmed-give-biden-somewhere-2-5-advantage-audio/", "expanded_url": "https://www.thegatewaypundit.com/2020/12/rudy-giuliani-voting-machines-programmed-give-biden-somewhere-2-5-advantage-audio/"}], "hashtags": [{"end": 13, "tag": "StopTheSteal", "start": 0}], "annotations": [{"end": 29, "type": "Person", "start": 17, "probability": 0.9904, "normalized_text": "Rudy Giuliani"}, {"end": 77, "type": "Person", "start": 73, "probability": 0.9116, "normalized_text": "Biden"}]},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ic Wand Bearer
Donald J. Trump
Won Election2020!
Admired &amp;amp; Adored by 74+M Patriots
Betrayed by Treasonous Oath-Breaker
Operation Warp Speed Vaccine
Trump's Gift To Humanity!
Nobel Peace Prize Nominee
Middle East Peace
#Maga
#StopTheSteal
#DrainTheSwamp
Merry Christmas https://t.co/fxzQCqmfIo https://t.co/bpnRunmwkR</t>
  </si>
  <si>
    <t>{"entities": {"urls": [{"end": 304, "url": "https://t.co/fxzQCqmfIo", "start": 281, "display_url": "pic.twitter.com/fxzQCqmfIo", "expanded_url": "https://twitter.com/CarolHello1/status/1342436420560986113/photo/1"}, {"end": 328, "url": "https://t.co/bpnRunmwkR", "start": 305, "display_url": "twitter.com/realDonaldTrum…", "expanded_url": "https://twitter.com/realDonaldTrump/status/1342245390540804096"}], "hashtags": [{"end": 234, "tag": "Maga", "start": 229}, {"end": 248, "tag": "StopTheSteal", "start": 235}, {"end": 263, "tag": "DrainTheSwamp", "start": 249}], "annotations": [{"end": 32, "type": "Person", "start": 18, "probability": 0.7984, "normalized_text": "Donald J. Trump"}, {"end": 157, "type": "Person", "start": 153, "probability": 0.9427, "normalized_text": "Trump"}, {"end": 275, "type": "Other", "start": 267, "probability": 0.644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ign this petition to support President Trump and stop voter fraud! Retweet if you agree! #AMACforAmerica @MatureAmericans @realDonaldTrump @RudyGiuliani #MAGA #StopTheSteal  https://t.co/NvAzl1karS</t>
  </si>
  <si>
    <t>{"entities": {"urls": [{"end": 198, "url": "https://t.co/NvAzl1karS", "start": 175, "display_url": "p2a.co/I0e4zGL", "expanded_url": "https://p2a.co/I0e4zGL"}],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4ebdbc556ccd2f12"}</t>
  </si>
  <si>
    <t>@bhweingarten That’s what intestinal fortitude looks like. This is why we must #StopTheSteal</t>
  </si>
  <si>
    <t>1342421954154921984</t>
  </si>
  <si>
    <t>{"entities": {"hashtags": [{"end": 92, "tag": "StopTheSteal", "start": 79}], "mentions": [{"id": "1890308449", "end": 13, "start": 0, "username": "bhweingarten"}]}, "context_annotations": null}</t>
  </si>
  <si>
    <t>@RobertPLewis Those of us who live, and vote, here, would also like that explanation. #stopthesteal</t>
  </si>
  <si>
    <t>{"entities": {"hashtags": [{"end": 99, "tag": "stopthesteal", "start": 86}], "mentions": [{"id": "41063062", "end": 13, "start": 0, "username": "RobertPLewis"}]}, "context_annotations": null}</t>
  </si>
  <si>
    <t>Still "finding" votes.......
#StopTheSteal 
#ElectionFraud https://t.co/QXGbMIeD2m</t>
  </si>
  <si>
    <t>{"entities": {"urls": [{"end": 83, "url": "https://t.co/QXGbMIeD2m", "start": 60, "display_url": "twitter.com/marklevinshow/…", "expanded_url": "https://twitter.com/marklevinshow/status/1342242622908346370"}], "hashtags": [{"end": 43, "tag": "StopTheSteal", "start": 30}, {"end": 59, "tag": "ElectionFraud", "start": 45}]}, "context_annotations": null}</t>
  </si>
  <si>
    <t>Sign this petition to support President Trump and stop voter fraud! Retweet if you agree! #AMACforAmerica @MatureAmericans @realDonaldTrump @RudyGiuliani #MAGA #StopTheSteal  https://t.co/3jyAEspmpF</t>
  </si>
  <si>
    <t>{"entities": {"urls": [{"end": 198, "url": "https://t.co/3jyAEspmpF",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W1T0QSM", "unwound_url": "https://amacaction.org/", "expanded_url": "https://p2a.co/W1T0QSM"}],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9bjVmq6mqp</t>
  </si>
  <si>
    <t>{"entities": {"urls": [{"end": 64, "url": "https://t.co/9bjVmq6mqp", "start": 41, "display_url": "twitter.com/realDonaldTrum…", "expanded_url": "https://twitter.com/realDonaldTrump/status/1342212651447967744"}], "hashtags": [{"end": 13, "tag": "STOPTHESTEAL", "start": 0}, {"end": 34, "tag": "FightBackForAmerica", "start": 14}, {"end": 40, "tag": "MAGA", "start": 35}]}, "context_annotations": null}</t>
  </si>
  <si>
    <t>Wtf are you serious right now#
@realdonaldjtrumptosaveAmerica #4MoreYears #StoptheSteal #MilitaryOP #Treason #ArrestJoeBiden #ArrestSmartMaticOwner 
Biden team complains Twitter won't transfer Trump followers to new administration's account https://t.co/wobjIpOMcR</t>
  </si>
  <si>
    <t>{"entities": {"urls": [{"end": 266, "url": "https://t.co/wobjIpOMcR", "start": 243, "display_url": "wnd.com/2020/12/biden-…", "expanded_url": "https://www.wnd.com/2020/12/biden-team-complains-twitter-wont-transfer-trump-followers-new-administrations-account/?utm_source=Twitter&amp;utm_medium=PostTopSharingButtons&amp;utm_campaign=websitesharingbuttons"}], "hashtags": [{"end": 74, "tag": "4MoreYears", "start": 63}, {"end": 88, "tag": "StoptheSteal", "start": 75}, {"end": 100, "tag": "MilitaryOP", "start": 89}, {"end": 109, "tag": "Treason", "start": 101}, {"end": 125, "tag": "ArrestJoeBiden", "start": 110}, {"end": 148, "tag": "ArrestSmartMaticOwner", "start": 126}], "annotations": [{"end": 155, "type": "Person", "start": 151, "probability": 0.7318, "normalized_text": "Biden"}, {"end": 178, "type": "Organization", "start": 172, "probability": 0.6224, "normalized_text": "Twitter"}, {"end": 199, "type": "Person", "start": 195,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dwinCharles Exactly, letting in those that want to change American values, founding principals, the constitution and revise history with identity politics, Marxist Socialist Fascist Totalitarian ideologies do not deserve to slide through with their thieving constituents.  #stopthesteal</t>
  </si>
  <si>
    <t>1341941024378261504</t>
  </si>
  <si>
    <t>{"entities": {"hashtags": [{"end": 289, "tag": "stopthesteal", "start": 276}], "mentions": [{"id": "42326387", "end": 14, "start": 0, "username": "MidwinCharles"}]}, "context_annotations": null}</t>
  </si>
  <si>
    <t>This analysis by @RealPNavarro lays out the means by which liberal democrats stole the presidential election from @realDonaldTrump . 
Please read, research, and share.
#StopTheSteal #FightForTrump #ChooseFreedom
https://t.co/0miI68OJXs https://t.co/s3Myc1IyHx</t>
  </si>
  <si>
    <t>{"entities": {"urls": [{"end": 236, "url": "https://t.co/0miI68OJXs", "start": 213, "display_url": "bannonswarroom.com/wp-content/upl…", "expanded_url": "https://bannonswarroom.com/wp-content/uploads/2020/12/The-Immaculate-Deception-Revised-12.22.20-Blackline-FINAL.pdf"}, {"end": 260, "url": "https://t.co/s3Myc1IyHx", "start": 237, "display_url": "pic.twitter.com/s3Myc1IyHx", "expanded_url": "https://twitter.com/FreedomPreppers/status/1342449520932773888/photo/1"}], "hashtags": [{"end": 181, "tag": "StopTheSteal", "start": 168}, {"end": 196, "tag": "FightForTrump", "start": 182}, {"end": 211, "tag": "ChooseFreedom", "start": 197}], "mentions": [{"id": "1242534200634478593", "end": 30, "start": 17, "username": "RealPNavarro"}, {"id": "25073877", "end": 130, "start": 114, "username": "realDonaldTrump"}], "annotations": [{"end": 75, "type": "Organization", "start": 67, "probability": 0.530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yanJFischer Who can shop? Self-important terrified mask police everywhere (avg age 18) making the shopping experience miserable. People staying as far apart as humanly possible, most wearing masks (useful for bacteria not viruses). Biden wants 100 more days of it? #StopTheSteal @POTUS</t>
  </si>
  <si>
    <t>1342176738764181505</t>
  </si>
  <si>
    <t>{"entities": {"hashtags": [{"end": 281, "tag": "StopTheSteal", "start": 268}], "mentions": [{"id": "22362095", "end": 14, "start": 0, "username": "BryanJFischer"}, {"id": "1349149096909668363", "end": 288, "start": 282, "username": "POTUS"}], "annotations": [{"end": 239, "type": "Person", "start": 235, "probability": 0.994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Friday, December 25th 2020, and the Democrats, Media, and Big Tech oligarchs are actively conspiring to steal the 2020 election; and We The People have had ENOUGH!... #BidenCheated #TheDemocratsCheated #FightForTrump #StopTheSteal</t>
  </si>
  <si>
    <t>{"entities": {"hashtags": [{"end": 185, "tag": "BidenCheated", "start": 172}, {"end": 206, "tag": "TheDemocratsCheated", "start": 186}, {"end": 221, "tag": "FightForTrump", "start": 207}, {"end": 235, "tag": "StopTheSteal", "start": 222}], "annotations": [{"end": 49, "type": "Organization", "start": 41, "probability": 0.8275, "normalized_text": "Democrats"}]}, "context_annotations": null}</t>
  </si>
  <si>
    <t>The latest The Mangus Colorado Daily! https://t.co/bQIDXaOieB Thanks to @hazards4 #stopthesteal</t>
  </si>
  <si>
    <t>{"entities": {"urls": [{"end": 61, "url": "https://t.co/bQIDXaOieB", "start": 38, "status": 404, "display_url": "paper.li/MangusColorado…", "unwound_url": "https://paper.li/MangusColorado/1412784069?edition_id=9da0aa00-46b1-11eb-a9a9-002590a5ba2d", "expanded_url": "https://paper.li/MangusColorado/1412784069?edition_id=9da0aa00-46b1-11eb-a9a9-002590a5ba2d"}], "hashtags": [{"end": 95, "tag": "stopthesteal", "start": 82}], "mentions": [{"id": "22012743", "end": 81, "start": 72, "username": "hazards4"}], "annotations": [{"end": 35, "type": "Other", "start": 11, "probability": 0.3894, "normalized_text": "The Mangus Colorado Daily"}]}, "context_annotations": null}</t>
  </si>
  <si>
    <t>The latest La Gazette du Trianon! https://t.co/Zk8crqaamb Thanks to @WatchnDaWorld @Scout79242317 @JeffSchapker #stopthesteal</t>
  </si>
  <si>
    <t>{"entities": {"urls": [{"end": 57, "url": "https://t.co/Zk8crqaamb", "start": 34, "status": 404, "display_url": "paper.li/emvidal/142206…", "unwound_url": "https://paper.li/emvidal/1422069119?edition_id=191f15d0-46b3-11eb-8330-0cc47a0d164b", "expanded_url": "https://paper.li/emvidal/1422069119?edition_id=191f15d0-46b3-11eb-8330-0cc47a0d164b"}], "hashtags": [{"end": 125, "tag": "stopthesteal", "start": 112}], "mentions": [{"id": "2666598398", "end": 82, "start": 68, "username": "WatchnDaWorld"}, {"id": "912070250056736768", "end": 111, "start": 98, "username": "JeffSchapker"}], "annotations": [{"end": 31, "type": "Other", "start": 11, "probability": 0.3713, "normalized_text": "La Gazette du Trianon"}]}, "context_annotations": null}</t>
  </si>
  <si>
    <t>@RepMattGaetz I hope you fuckers go broke with your #stopthesteal nonsense.  
Show your proof or STFU.</t>
  </si>
  <si>
    <t>{"entities": {"hashtags": [{"end": 65, "tag": "stopthesteal", "start": 5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FightForTrump #GodSaveAmerica 
Watch @stopglobalism1's broadcast: Full Statement By Donald J. Trump https://t.co/Icq04xj6b2</t>
  </si>
  <si>
    <t>{"entities": {"urls": [{"end": 139, "url": "https://t.co/Icq04xj6b2", "start": 116, "display_url": "pscp.tv/w/crSNvzF6WUti…", "expanded_url": "https://www.pscp.tv/w/crSNvzF6WUtiZ1ZhSlBYamV8MURYR3lSYm5nQUVKTQB7srAmUtZ_ORBcz6PJVaray8I5usvlSVUSwy-DFaLG?t=48s"}], "hashtags": [{"end": 13, "tag": "stopthesteal", "start": 0}, {"end": 28, "tag": "FightForTrump", "start": 14}, {"end": 44, "tag": "GodSaveAmerica", "start": 29}], "mentions": [{"id": "791114183903358977", "end": 68, "start": 53, "username": "stopglobalism1"}], "annotations": [{"end": 114, "type": "Person", "start": 100, "probability": 0.9377,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realDonaldTrump YUP!  VP Pence can simply count ALL votes on Jan 6th (according to Art 2 Sec 1), including "dueling slates", and Trump would win by 10 votes!  Remember, they counted ALL votes (legal &amp;amp; illegal) throughout this whole process!
#ALLVotesMatter #STOPtheSteal @VP https://t.co/bBwek4uKWC</t>
  </si>
  <si>
    <t>1342341039898599424</t>
  </si>
  <si>
    <t>{"entities": {"urls": [{"end": 316, "url": "https://t.co/bBwek4uKWC", "start": 293, "display_url": "pic.twitter.com/bBwek4uKWC", "expanded_url": "https://twitter.com/LevDoctor/status/1342461914027237383/photo/1"}], "hashtags": [{"end": 274, "tag": "ALLVotesMatter", "start": 259}, {"end": 288, "tag": "STOPtheSteal", "start": 275}], "mentions": [{"id": "1812055789", "end": 12, "start": 0, "username": "CodeMonkeyZ"}, {"id": "25073877", "end": 29, "start": 13, "username": "realDonaldTrump"}, {"id": "803694179079458816", "end": 292, "start": 289, "username": "VP"}], "annotations": [{"end": 43, "type": "Person", "start": 36, "probability": 0.7365, "normalized_text": "VP Pence"}, {"end": 147, "type": "Person", "start": 143,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erseyvillian2 Russia was proved a hoax and you’re still gaslighted? Wow! Corporate cartel media controls you like I control my German Shepherd Dog! How sad! Merry Christmas mouthbreather! #StopTheSteal https://t.co/CeEBOE8Eat</t>
  </si>
  <si>
    <t>1342395061225459712</t>
  </si>
  <si>
    <t>{"entities": {"urls": [{"end": 227, "url": "https://t.co/CeEBOE8Eat", "start": 204, "display_url": "pic.twitter.com/CeEBOE8Eat", "expanded_url": "https://twitter.com/OccamsRazorCuts/status/1342462269901434880/photo/1"}], "hashtags": [{"end": 203, "tag": "StopTheSteal", "start": 190}], "mentions": [{"id": "3373643771", "end": 15, "start": 0, "username": "Jerseyvillian2"}], "annotations": [{"end": 21, "type": "Place", "start": 16, "probability": 0.9882, "normalized_text": "Russia"}, {"end": 173, "type": "Other", "start": 165, "probability": 0.5619, "normalized_text": "Christmas"}]}, "context_annotations":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30", "name": "Entities [Entity Service]", "description": "Entity Service top level domain, every item that is in Entity Service should be in this domain"}, "entity": {"id": "853984840533762048", "name": "German Shepherd", "description": "German Shepherd"}}]}</t>
  </si>
  <si>
    <t>No, Mark. You need to get everyone off their lazy, corrupt ass and help President Trump #StopTheSteal https://t.co/EtDipV5Yy3</t>
  </si>
  <si>
    <t>{"entities": {"urls": [{"end": 125, "url": "https://t.co/EtDipV5Yy3", "start": 102, "display_url": "twitter.com/CodeMonkeyZ/st…", "expanded_url": "https://twitter.com/CodeMonkeyZ/status/1342339816701116416"}], "hashtags": [{"end": 101, "tag": "StopTheSteal", "start": 88}], "annotations": [{"end": 7, "type": "Person", "start": 4, "probability": 0.5919, "normalized_text": "Mark"}, {"end": 86, "type": "Person", "start": 72, "probability": 0.911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deMonkeyZ @realDonaldTrump No, Mark. You need to get everyone off their lazy, corrupt ass and help President Trump #StopTheSteal</t>
  </si>
  <si>
    <t>1342339816701116416</t>
  </si>
  <si>
    <t>{"entities": {"hashtags": [{"end": 131, "tag": "StopTheSteal", "start": 118}], "mentions": [{"id": "1812055789", "end": 12, "start": 0, "username": "CodeMonkeyZ"}, {"id": "25073877", "end": 29, "start": 13, "username": "realDonaldTrump"}], "annotations": [{"end": 37, "type": "Person", "start": 34, "probability": 0.6818, "normalized_text": "Mark"}, {"end": 116, "type": "Person", "start": 102, "probability": 0.930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Healthy Conservative #TCOT Daily! https://t.co/fLSiuj4cqe Thanks to @PhyllisHart16 @navyChiefalways @HewettW #stopthesteal</t>
  </si>
  <si>
    <t>{"entities": {"urls": [{"end": 72, "url": "https://t.co/fLSiuj4cqe", "start": 49, "status": 404, "display_url": "paper.li/JulieHarris05/…", "unwound_url": "https://paper.li/JulieHarris05/1458779841?edition_id=a0c8abb0-46b6-11eb-90cd-0cc47a0d15fd", "expanded_url": "https://paper.li/JulieHarris05/1458779841?edition_id=a0c8abb0-46b6-11eb-90cd-0cc47a0d15fd"}], "hashtags": [{"end": 41, "tag": "TCOT", "start": 36}, {"end": 137, "tag": "stopthesteal", "start": 124}], "mentions": [{"id": "3089040558", "end": 97, "start": 83, "username": "PhyllisHart16"}, {"id": "40908168", "end": 114, "start": 98, "username": "navyChiefalways"}, {"id": "795791006", "end": 123, "start": 115, "username": "HewettW"}]}, "context_annotations": null}</t>
  </si>
  <si>
    <t>The latest The Sabrebabe Daily! https://t.co/qe1B7GEiw5 Thanks to @memobug #stopthesteal</t>
  </si>
  <si>
    <t>{"entities": {"urls": [{"end": 55, "url": "https://t.co/qe1B7GEiw5", "start": 32, "display_url": "paper.li/RocNConserChic…", "expanded_url": "https://paper.li/RocNConserChick/1541165855?edition_id=a85f4460-46b6-11eb-b42e-0cc47a0d1609"}], "hashtags": [{"end": 88, "tag": "stopthesteal", "start": 75}], "mentions": [{"id": "7622102", "end": 74, "start": 66, "username": "memobug"}], "annotations": [{"end": 29, "type": "Other", "start": 11, "probability": 0.4798, "normalized_text": "The Sabrebabe Daily"}]}, "context_annotations": null}</t>
  </si>
  <si>
    <t>@NathanTankus Larry Summers screws up everything he touches https://t.co/xz2JWT50WF via @nbcnews @YahooNews @OANN @NewsMax @voxdotcom @NewYorker @politico  @thedailybeast @slate @ozy @reason @HuffPostLife @TheWeek @BreitbartNews @FoxNews #TraitorTrump #StopTheSteal</t>
  </si>
  <si>
    <t>1342191899885654019</t>
  </si>
  <si>
    <t>{"entities": {"urls": [{"end": 83, "url": "https://t.co/xz2JWT50WF", "start": 60, "status": 200, "display_url": "mythfighter.com/2020/04/28/omg…", "unwound_url": "http://mythfighter.com/2020/04/28/omg-please-mr-biden-please-not-larry-summers/", "expanded_url": "https://mythfighter.com/2020/04/28/omg-please-mr-biden-please-not-larry-summers/"}], "hashtags": [{"end": 251, "tag": "TraitorTrump", "start": 238}, {"end": 265, "tag": "StopTheSteal", "start": 252}], "mentions": [{"id": "1117369118", "end": 13, "start": 0, "username": "NathanTankus"}, {"id": "14173315", "end": 96, "start": 88, "username": "NBCNews"}, {"id": "7309052", "end": 107, "start": 97, "username": "YahooNews"}, {"id": "1209936918", "end": 113, "start": 108, "username": "OANN"}, {"id": "20545835", "end": 122, "start": 114, "username": "newsmax"}, {"id": "2347049341", "end": 133, "start": 123, "username": "voxdotcom"}, {"id": "14677919", "end": 144, "start": 134, "username": "NewYorker"}, {"id": "9300262", "end": 154, "start": 145, "username": "politico"}, {"id": "16012783", "end": 170, "start": 156, "username": "thedailybeast"}, {"id": "15164565", "end": 177, "start": 171, "username": "Slate"}, {"id": "1396151678", "end": 182, "start": 178, "username": "ozy"}, {"id": "16467567", "end": 190, "start": 183, "username": "reason"}, {"id": "24569636", "end": 204, "start": 191, "username": "HuffPostLife"}, {"id": "16439471", "end": 213, "start": 205, "username": "TheWeek"}, {"id": "457984599", "end": 228, "start": 214, "username": "BreitbartNews"}, {"id": "1367531", "end": 237, "start": 229, "username": "FoxNews"}], "annotations": [{"end": 26, "type": "Person", "start": 14, "probability": 0.9868, "normalized_text": "Larry Summer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aalJason @NathanTankus No one ever has seen an "overheated" economy. It's a myth promulgated by right-wingers &amp;amp; libertarians. @nbcnews @YahooNews @OANN @NewsMax @voxdotcom @NewYorker @politico  @thedailybeast @slate @ozy @reason @HuffPostLife @TheWeek @BreitbartNews @FoxNews #TraitorTrump #StopTheSteal</t>
  </si>
  <si>
    <t>1342197720346406912</t>
  </si>
  <si>
    <t>{"entities": {"hashtags": [{"end": 295, "tag": "TraitorTrump", "start": 282}, {"end": 309, "tag": "StopTheSteal", "start": 296}], "mentions": [{"id": "1206257664679956483", "end": 10, "start": 0, "username": "GaalJason"}, {"id": "1117369118", "end": 24, "start": 11, "username": "NathanTankus"}, {"id": "14173315", "end": 140, "start": 132, "username": "NBCNews"}, {"id": "7309052", "end": 151, "start": 141, "username": "YahooNews"}, {"id": "1209936918", "end": 157, "start": 152, "username": "OANN"}, {"id": "20545835", "end": 166, "start": 158, "username": "newsmax"}, {"id": "2347049341", "end": 177, "start": 167, "username": "voxdotcom"}, {"id": "14677919", "end": 188, "start": 178, "username": "NewYorker"}, {"id": "9300262", "end": 198, "start": 189, "username": "politico"}, {"id": "16012783", "end": 214, "start": 200, "username": "thedailybeast"}, {"id": "15164565", "end": 221, "start": 215, "username": "Slate"}, {"id": "1396151678", "end": 226, "start": 222, "username": "ozy"}, {"id": "16467567", "end": 234, "start": 227, "username": "reason"}, {"id": "24569636", "end": 248, "start": 235, "username": "HuffPostLife"}, {"id": "16439471", "end": 257, "start": 249, "username": "TheWeek"}, {"id": "457984599", "end": 272, "start": 258, "username": "BreitbartNews"}, {"id": "1367531", "end": 281, "start": 27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HowTrumpStoleChristmas #StopTheSteal (2/2)</t>
  </si>
  <si>
    <t>1342463237841948672</t>
  </si>
  <si>
    <t>{"entities": {"hashtags": [{"end": 40, "tag": "HowTrumpStoleChristmas", "start": 17}, {"end": 54, "tag": "StopTheSte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reaAndrzej: 27. Podobnie jak polska prawica, Bausman kibicuje Donaldowi Trumpowi i domaga się: #StopTheSteal.
Może więc, zamiast pozw…</t>
  </si>
  <si>
    <t>1342468699568136192</t>
  </si>
  <si>
    <t>{"entities": {"hashtags": [{"end": 113, "tag": "StopTheSteal", "start": 100}], "mentions": [{"id": "725563864478285824", "end": 15, "start": 3, "username": "EreaAndrzej"}]}, "context_annotations": null}</t>
  </si>
  <si>
    <t>@LeeChatfield #StopTheSteal #FightLikeAFlynn 
Merry Christmas from one of your disenfranchised voters!</t>
  </si>
  <si>
    <t>1342469887176953856</t>
  </si>
  <si>
    <t>{"entities": {"hashtags": [{"end": 27, "tag": "StopTheSteal", "start": 14}, {"end": 44, "tag": "FightLikeAFlynn", "start": 28}], "mentions": [{"id": "187771393", "end": 13, "start": 0, "username": "LeeChatfield"}], "annotations": [{"end": 60, "type": "Other", "start": 52, "probability": 0.7633, "normalized_text": "Christmas"}]}, "context_annotations": [{"domain": {"id": "119", "name": "Holiday", "description": "Holidays like Christmas or Halloween"}, "entity": {"id": "1250078501849280512", "name": "Christmas", "description": "This entity includes all conversations for Christmas for all years."}}]}</t>
  </si>
  <si>
    <t>Larry Summers claims the $2000 check will overheat the economy. Total BS. https://t.co/xz2JWT50WF via @nbcnews @YahooNews @OANN @NewsMax @voxdotcom @NewYorker @politico  @thedailybeast @slate @ozy @reason @HuffPostLife @TheWeek @BreitbartNews @FoxNews #TraitorTrump #StopTheSteal</t>
  </si>
  <si>
    <t>{"entities": {"urls": [{"end": 97, "url": "https://t.co/xz2JWT50WF", "start": 74, "display_url": "mythfighter.com/2020/04/28/omg…", "expanded_url": "https://mythfighter.com/2020/04/28/omg-please-mr-biden-please-not-larry-summers/"}],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2, "type": "Person", "start": 0, "probability": 0.9717, "normalized_text": "Larry Summer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Mr. President, did you give your Jewish children Christmas gifts or Hanukah gifts? Just askin' @nbcnews @YahooNews @OANN @NewsMax @voxdotcom @NewYorker @politico  @thedailybeast @slate @ozy @reason @HuffPostLife @TheWeek @BreitbartNews @FoxNews #TraitorTrump #StopTheSteal</t>
  </si>
  <si>
    <t>{"entities": {"hashtags": [{"end": 275, "tag": "TraitorTrump", "start": 262}, {"end": 289, "tag": "StopTheSteal", "start": 276}], "mentions": [{"id": "25073877", "end": 16, "start": 0, "username": "realDonaldTrump"}, {"id": "14173315", "end": 120, "start": 112, "username": "NBCNews"}, {"id": "7309052", "end": 131, "start": 121, "username": "YahooNews"}, {"id": "1209936918", "end": 137, "start": 132, "username": "OANN"}, {"id": "20545835", "end": 146, "start": 138, "username": "newsmax"}, {"id": "2347049341", "end": 157, "start": 147, "username": "voxdotcom"}, {"id": "14677919", "end": 168, "start": 158, "username": "NewYorker"}, {"id": "9300262", "end": 178, "start": 169, "username": "politico"}, {"id": "16012783", "end": 194, "start": 180, "username": "thedailybeast"}, {"id": "15164565", "end": 201, "start": 195, "username": "Slate"}, {"id": "1396151678", "end": 206, "start": 202, "username": "ozy"}, {"id": "16467567", "end": 214, "start": 207, "username": "reason"}, {"id": "24569636", "end": 228, "start": 215, "username": "HuffPostLife"}, {"id": "16439471", "end": 237, "start": 229, "username": "TheWeek"}, {"id": "457984599", "end": 252, "start": 238, "username": "BreitbartNews"}, {"id": "1367531", "end": 261, "start": 253, "username": "FoxNews"}], "annotations": [{"end": 74, "type": "Other", "start": 66, "probability": 0.9359, "normalized_text": "Christmas"}, {"end": 91, "type": "Person", "start": 85, "probability": 0.3627, "normalized_text": "Hanuk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DNI_Ratcliffe PLEASE issue the report per the E. O. 13848 immediately! #StoptheSteal #StopSlowWalking</t>
  </si>
  <si>
    <t>{"entities": {"hashtags": [{"end": 85, "tag": "StoptheSteal", "start": 72}, {"end": 102, "tag": "StopSlowWalking", "start": 86}]}, "context_annotations": null}</t>
  </si>
  <si>
    <t>Trump's #PardonAPerp campaign includes all the shady characters around him https://t.co/iRgbYwy06z via @nbcnews @YahooNews @OANN @NewsMax @voxdotcom @NewYorker @politico  @thedailybeast @slate @ozy @reason @HuffPostLife @TheWeek @BreitbartNews @FoxNews #TraitorTrump #StopTheSteal</t>
  </si>
  <si>
    <t>{"entities": {"urls": [{"end": 98, "url": "https://t.co/iRgbYwy06z", "start": 75, "display_url": "a.msn.com/07/en-us/BB1cc…", "expanded_url": "http://a.msn.com/07/en-us/BB1ccV0H?ocid=st"}], "hashtags": [{"end": 20, "tag": "PardonAPerp", "start": 8},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4, "type": "Person", "start": 0,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gon Man's message to the world https://t.co/oeFnhQNo5V via @YouTube 
#StopTheSteal   #MerryChristmas   #PositiveNewYear...</t>
  </si>
  <si>
    <t>{"entities": {"urls": [{"end": 56, "url": "https://t.co/oeFnhQNo5V", "start": 33, "title": "Wagon Man's message to the world", "images": [{"url": "https://pbs.twimg.com/news_img/1385237920089481216/JQSGzJIr?format=jpg&amp;name=orig", "width": 1280, "height": 720}, {"url": "https://pbs.twimg.com/news_img/1385237920089481216/JQSGzJIr?format=jpg&amp;name=150x150", "width": 150, "height": 150}], "status": 200, "description": "Listen with your heart ....see with your vision....love to All...see you in the streets...", "display_url": "youtu.be/4M_JKG6DM6s", "unwound_url": "https://www.youtube.com/watch?v=4M_JKG6DM6s&amp;feature=youtu.be", "expanded_url": "https://youtu.be/4M_JKG6DM6s"}], "hashtags": [{"end": 85, "tag": "StopTheSteal", "start": 72}, {"end": 103, "tag": "MerryChristmas", "start": 88}, {"end": 122, "tag": "PositiveNewYear", "start": 106}], "mentions": [{"id": "10228272", "end": 69, "start": 61, "username": "YouTube"}]},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9382357", "name": "YouTube"}}]}</t>
  </si>
  <si>
    <t>What? Another judge finds Trump stupid? Must be a "deep state" plot. https://t.co/F8r2oqZQJ9 via @nbcnews @YahooNews @OANN @NewsMax @voxdotcom @NewYorker @politico  @thedailybeast @slate @ozy @reason @HuffPostLife @TheWeek @BreitbartNews @FoxNews #TraitorTrump #StopTheSteal</t>
  </si>
  <si>
    <t>{"entities": {"urls": [{"end": 92, "url": "https://t.co/F8r2oqZQJ9", "start": 69, "display_url": "a.msn.com/01/en-us/BB1cd…", "expanded_url": "http://a.msn.com/01/en-us/BB1cdq3v?ocid=st"}],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30, "type": "Person", "start": 26,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aying for him every day!  #StopTheSteal @realDonaldTrump2020 https://t.co/7qFWThUt23</t>
  </si>
  <si>
    <t>{"entities": {"urls": [{"end": 86, "url": "https://t.co/7qFWThUt23", "start": 63, "display_url": "twitter.com/TX_WalkerRange…", "expanded_url": "https://twitter.com/TX_WalkerRanger/status/1342061410466082818"}], "hashtags":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2020 https://t.co/J1PuRlzSc5</t>
  </si>
  <si>
    <t>{"entities": {"urls": [{"end": 55, "url": "https://t.co/J1PuRlzSc5", "start": 32, "display_url": "twitter.com/RBruceAllRight…", "expanded_url": "https://twitter.com/RBruceAllRighty/status/1342133314136764417"}], "hashtags": [{"end": 13, "tag": "StopTheSteal", "start": 0}, {"end": 31, "tag": "StopTheSteal2020", "start": 14}]}, "context_annotations": null}</t>
  </si>
  <si>
    <t>#covid #covid19 #covidrelief #corona #fraud #maga #trump #biden #democrats @gop #senate #congress #stopthesteal #stoptherorts @ New York, New York https://t.co/9HMDADOIyI</t>
  </si>
  <si>
    <t>{"entities": {"urls": [{"end": 170, "url": "https://t.co/9HMDADOIyI", "start": 147, "display_url": "instagram.com/p/CJOXcN9Jl5w/…", "expanded_url": "https://www.instagram.com/p/CJOXcN9Jl5w/?igshid=fc4bg09aqvmc"}], "hashtags": [{"end": 6, "tag": "covid", "start": 0}, {"end": 15, "tag": "covid19", "start": 7}, {"end": 28, "tag": "covidrelief", "start": 16}, {"end": 36, "tag": "corona", "start": 29}, {"end": 43, "tag": "fraud", "start": 37}, {"end": 49, "tag": "maga", "start": 44}, {"end": 56, "tag": "trump", "start": 50}, {"end": 63, "tag": "biden", "start": 57}, {"end": 74, "tag": "democrats", "start": 64}, {"end": 87, "tag": "senate", "start": 80}, {"end": 97, "tag": "congress", "start": 88}, {"end": 111, "tag": "stopthesteal", "start": 98}, {"end": 125, "tag": "stoptherorts", "start": 112}], "mentions": [{"id": "11134252", "end": 79, "start": 75, "username": "GOP"}], "annotations": [{"end": 135, "type": "Place", "start": 128, "probability": 0.9773, "normalized_text": "New York"}, {"end": 145, "type": "Place", "start": 138, "probability": 0.8591, "normalized_text": "New Y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01a9a39529b27f36", "coordinates": {"type": "Point", "coordinates": [-74.0064, 40.7142]}}</t>
  </si>
  <si>
    <t>#STOPTHESTEAL https://t.co/k8I6VhffcV</t>
  </si>
  <si>
    <t>{"entities": {"urls": [{"end": 37, "url": "https://t.co/k8I6VhffcV", "start": 14, "display_url": "twitter.com/realDonaldTrum…", "expanded_url": "https://twitter.com/realDonaldTrump/status/1342463237841948672"}], "hashtags": [{"end": 13, "tag": "STOPTHESTEAL", "start": 0}]}, "context_annotations": [{"domain": {"id": "119", "name": "Holiday", "description": "Holidays like Christmas or Halloween"}, "entity": {"id": "1250078501849280512", "name": "Christmas", "description": "This entity includes all conversations for Christmas for all years."}}]}</t>
  </si>
  <si>
    <t>A few months ago no one would believe a pres. election could have been stolen in plain view. Worse, gov't 'watchdogs' seem to have been complicit in the crime. Courts, refuse to even listen, despite the obvious fraud. #stopthesteal https://t.co/lVLRL3HjTa…</t>
  </si>
  <si>
    <t>{"entities": {"urls": [{"end": 255, "url": "https://t.co/lVLRL3HjTa", "start": 232, "display_url": "americanthinker.com/blog/2020/12/w", "expanded_url": "http://americanthinker.com/blog/2020/12/w"}], "hashtags": [{"end": 231, "tag": "stopthesteal", "start": 218}]}, "context_annotations": null}</t>
  </si>
  <si>
    <t>War Room: Pandemic Ep 610
#StopTheSteal Livestream 
Latest Updates 🎄
https://t.co/Fne8JpfqY0</t>
  </si>
  <si>
    <t>{"entities": {"urls": [{"end": 92, "url": "https://t.co/Fne8JpfqY0", "start": 69, "display_url": "youtube.com/watch?v=iiSMu3…", "expanded_url": "https://www.youtube.com/watch?v=iiSMu3Z-2tI"}], "hashtags": [{"end": 39, "tag": "StopTheSteal", "start": 26}]}, "context_annotations": [{"domain": {"id": "123", "name": "Ongoing News Story", "description": "Ongoing News Stories like 'Brexit'"}, "entity": {"id": "1220701888179359745", "name": "COVID-19"}}]}</t>
  </si>
  <si>
    <t>- Washington's Vision of the 'Greatest Peril' -
https://t.co/tJZQJnUoSj 
#Election2020 #ChinaJoe #StopTheSteal</t>
  </si>
  <si>
    <t>{"entities": {"urls": [{"end": 72, "url": "https://t.co/tJZQJnUoSj", "start": 49, "display_url": "youtu.be/_sUnh3BU2eI", "expanded_url": "https://youtu.be/_sUnh3BU2eI"}], "hashtags": [{"end": 88, "tag": "Election2020", "start": 75}, {"end": 98, "tag": "ChinaJoe", "start": 89}, {"end": 112, "tag": "StopTheSteal", "start": 99}], "annotations": [{"end": 11, "type": "Place", "start": 2, "probability": 0.6692, "normalized_text": "Washington"}]}, "context_annotations": null}</t>
  </si>
  <si>
    <t>https://t.co/qXJFxsXSF7 &amp;lt;&amp;lt;A #Christmas SURPRISE? The MESSAGES are AMAZING! @andweknow
 @realDonaldTrump @RudyGiuliani @SidneyPowell1 @LLinWood @RealRLimbaugh  #FOURMOREYEARS #justiceiscoming #GodWins #silver #LibertyOrDeath #Biden #china #ccp #stopthesteal #justiceforall #texas</t>
  </si>
  <si>
    <t>{"entities": {"urls": [{"end": 23, "url": "https://t.co/qXJFxsXSF7", "start": 0, "status": 200, "display_url": "youtu.be/XngIvCpp18M", "unwound_url": "https://www.youtube.com/watch?v=XngIvCpp18M&amp;feature=youtu.be", "expanded_url": "https://youtu.be/XngIvCpp18M"}], "hashtags": [{"end": 44, "tag": "Christmas", "start": 34}, {"end": 179, "tag": "FOURMOREYEARS", "start": 165}, {"end": 196, "tag": "justiceiscoming", "start": 180}, {"end": 205, "tag": "GodWins", "start": 197}, {"end": 213, "tag": "silver", "start": 206}, {"end": 229, "tag": "LibertyOrDeath", "start": 214}, {"end": 236, "tag": "Biden", "start": 230}, {"end": 243, "tag": "china", "start": 237}, {"end": 248, "tag": "ccp", "start": 244}, {"end": 262, "tag": "stopthesteal", "start": 249}, {"end": 277, "tag": "justiceforall", "start": 263}, {"end": 284, "tag": "texas", "start": 278}], "mentions": [{"id": "44111669", "end": 91, "start": 81, "username": "andweknow"}, {"id": "25073877", "end": 109, "start": 93, "username": "realDonaldTrump"}, {"id": "770781940341288960", "end": 123, "start": 110, "username": "RudyGiuliani"}, {"id": "586707638", "end": 138, "start": 124, "username": "SidneyPowell1"}, {"id": "187680645", "end": 148, "start": 139, "username": "LLinWood"}, {"id": "1358457533145489415", "end": 163, "start": 149, "username": "RealRLimbaugh"}]},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iratesbelay: War Room: Pandemic Ep 610
#StopTheSteal Livestream 
Latest Updates 🎄
https://t.co/Fne8JpfqY0</t>
  </si>
  <si>
    <t>1342483629239271425</t>
  </si>
  <si>
    <t>{"entities": {"urls": [{"end": 110, "url": "https://t.co/Fne8JpfqY0", "start": 87, "display_url": "youtube.com/watch?v=iiSMu3…", "expanded_url": "https://www.youtube.com/watch?v=iiSMu3Z-2tI"}], "hashtags": [{"end": 57, "tag": "StopTheSteal", "start": 44}], "mentions": [{"id": "533341974", "end": 16, "start": 3, "username": "piratesbelay"}]}, "context_annotations": [{"domain": {"id": "123", "name": "Ongoing News Story", "description": "Ongoing News Stories like 'Brexit'"}, "entity": {"id": "1220701888179359745", "name": "COVID-19"}}]}</t>
  </si>
  <si>
    <t>#STOPTHESTEAL #THECHEAT #RINOS We will never forget https://t.co/D8z8dUg6Og</t>
  </si>
  <si>
    <t>{"entities": {"urls": [{"end": 75, "url": "https://t.co/D8z8dUg6Og", "start": 52, "display_url": "twitter.com/realDonaldTrum…", "expanded_url": "https://twitter.com/realDonaldTrump/status/1342245390540804096"}], "hashtags": [{"end": 13, "tag": "STOPTHESTEAL", "start": 0}, {"end": 23, "tag": "THECHEAT", "start": 14}, {"end": 30, "tag": "RINOS", "start": 2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74+ MILLION PEOPLE WHO VOTED FOR YOU WILL NEVER FORGET EITHER #StopTheSteal #MAGAFOREVER https://t.co/sK1I99Vpwo</t>
  </si>
  <si>
    <t>{"entities": {"urls": [{"end": 129, "url": "https://t.co/sK1I99Vpwo", "start": 106, "display_url": "pic.twitter.com/sK1I99Vpwo", "expanded_url": "https://twitter.com/PITBULL95/status/1342485013003165698/photo/1"}], "hashtags": [{"end": 92, "tag": "StopTheSteal", "start": 79}, {"end": 105, "tag": "MAGAFOREVER", "start": 9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GOD BLESS AMERICA and @realDonaldTrump &amp;amp; Family. #StopTheSteal #4MoreYears #KAG2020 #KeepAmericaFree 
For God so loved the world, John3:16</t>
  </si>
  <si>
    <t>{"entities": {"hashtags": [{"end": 84, "tag": "StopTheSteal", "start": 71}, {"end": 96, "tag": "4MoreYears", "start": 85}, {"end": 105, "tag": "KAG2020", "start": 97}, {"end": 122, "tag": "KeepAmericaFree", "start": 106}], "mentions": [{"id": "25073877", "end": 56, "start": 40, "username": "realDonaldTrump"}], "annotations": [{"end": 14, "type": "Other", "start": 6, "probability": 0.7773, "normalized_text": "CHRISTMAS"}, {"end": 20, "type": "Other", "start": 18, "probability": 0.7366, "normalized_text": "GOD"}, {"end": 34, "type": "Place", "start": 28, "probability": 0.9882, "normalized_text": "AMERICA"}, {"end": 126, "type": "Other", "start": 124, "probability": 0.929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THECHEAT #Voterfraud https://t.co/OqmJ7uXCz3</t>
  </si>
  <si>
    <t>{"entities": {"urls": [{"end": 59, "url": "https://t.co/OqmJ7uXCz3", "start": 36, "display_url": "twitter.com/realDonaldTrum…", "expanded_url": "https://twitter.com/realDonaldTrump/status/1342212651447967744"}], "hashtags": [{"end": 13, "tag": "STOPTHESTEAL", "start": 0}, {"end": 23, "tag": "THECHEAT", "start": 14}, {"end": 35, "tag": "Voterfraud", "start": 24}]}, "context_annotations": null}</t>
  </si>
  <si>
    <t>Merry CHRISTmas! #wwg1wga #MAGA #KAG #StopTheSteal https://t.co/6lJL32t5PX</t>
  </si>
  <si>
    <t>{"entities": {"urls": [{"end": 74, "url": "https://t.co/6lJL32t5PX", "start": 51, "display_url": "pic.twitter.com/6lJL32t5PX", "expanded_url": "https://twitter.com/EZTryon/status/1342485221929840641/photo/1"}], "hashtags": [{"end": 25, "tag": "wwg1wga", "start": 17}, {"end": 31, "tag": "MAGA", "start": 26}, {"end": 36, "tag": "KAG", "start": 32}, {"end": 50, "tag": "StopTheSteal", "start": 37}]}, "context_annotations": [{"domain": {"id": "119", "name": "Holiday", "description": "Holidays like Christmas or Halloween"}, "entity": {"id": "1250078501849280512", "name": "Christmas", "description": "This entity includes all conversations for Christmas for all years."}}]}</t>
  </si>
  <si>
    <t>@Mike_Pence @SecondLady Merry Christmas,  Mr. Mrs. Vice-President.
#StopTheSteal #HoldTheLinePatriots #ProtectTheVote</t>
  </si>
  <si>
    <t>1342464642375962624</t>
  </si>
  <si>
    <t>{"entities": {"hashtags": [{"end": 80, "tag": "StopTheSteal", "start": 67}, {"end": 101, "tag": "HoldTheLinePatriots", "start": 81}, {"end": 117, "tag": "ProtectTheVote", "start": 102}], "mentions": [{"id": "22203756", "end": 11, "start": 0, "username": "Mike_Pence"}], "annotations": [{"end": 38, "type": "Other", "start": 30, "probability": 0.5235, "normalized_text": "Christmas"}, {"end": 54, "type": "Person", "start": 42, "probability": 0.4821, "normalized_text": "Mr. Mrs. Vice"}]},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lver Star Golf Daily is out: https://t.co/XDiQEqLhCc with stories from @every_vision @VBChampionship @enlightnup #stopthesteal</t>
  </si>
  <si>
    <t>{"entities": {"urls": [{"end": 54, "url": "https://t.co/XDiQEqLhCc", "start": 31, "display_url": "paper.li/SilverStarGolf…", "expanded_url": "https://paper.li/SilverStarGolf/1309370337?edition_id=fbfb3970-46c1-11eb-90cd-0cc47a0d15fd"}], "hashtags": [{"end": 128, "tag": "stopthesteal", "start": 115}], "mentions": [{"id": "1123102021765292032", "end": 86, "start": 73, "username": "every_vision"}, {"id": "1171137875297148928", "end": 102, "start": 87, "username": "VBChampionship"}, {"id": "20430247", "end": 114, "start": 103, "username": "enlightnup"}], "annotations": [{"end": 21, "type": "Other", "start": 0, "probability": 0.3436, "normalized_text": "Silver Star Golf Daily"}]}, "context_annotations": null}</t>
  </si>
  <si>
    <t>#RiggedElection #STOPTHESTEAL #THECHEAT https://t.co/jbchCuTL8d</t>
  </si>
  <si>
    <t>{"entities": {"urls": [{"end": 63, "url": "https://t.co/jbchCuTL8d", "start": 40, "display_url": "twitter.com/realDonaldTrum…", "expanded_url": "https://twitter.com/realDonaldTrump/status/1342212340436135938"}], "hashtags": [{"end": 15, "tag": "RiggedElection", "start": 0}, {"end": 29, "tag": "STOPTHESTEAL", "start": 16}, {"end": 39, "tag": "THECHEAT", "start": 30}]}, "context_annotations": null}</t>
  </si>
  <si>
    <t>@marcorubio @SenRickScott @RepGusBilirakis @senatemajldr @GOPLeader DON'T allow this ELECTION THEFT and DESTROY  our Republic!!#StopTheSteal https://t.co/pklX9vDb1E</t>
  </si>
  <si>
    <t>{"entities": {"urls": [{"end": 164, "url": "https://t.co/pklX9vDb1E", "start": 141, "display_url": "twitter.com/RobertPLewis/s…", "expanded_url": "https://twitter.com/RobertPLewis/status/1342179945385095168"}], "hashtags": [{"end": 140, "tag": "StopTheSteal", "start": 127}], "mentions": [{"id": "15745368", "end": 11, "start": 0, "username": "marcorubio"}, {"id": "131546062", "end": 25, "start": 12, "username": "SenRickScott"}, {"id": "26051676", "end": 42, "start": 26, "username": "RepGusBilirakis"}, {"id": "19739126", "end": 67, "start": 57, "username": "GOPLeader"}]},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The latest Florida Tweetup! https://t.co/TYsnMwWJp2 Thanks to @jujubajapanties @LawPracticeTips #stopthesteal #us</t>
  </si>
  <si>
    <t>{"entities": {"urls": [{"end": 51, "url": "https://t.co/TYsnMwWJp2", "start": 28, "display_url": "paper.li/FloridaTweetup…", "expanded_url": "https://paper.li/FloridaTweetup/1290985570?edition_id=1c222960-46c3-11eb-a151-0cc47a0d1605"}], "hashtags": [{"end": 109, "tag": "stopthesteal", "start": 96}, {"end": 113, "tag": "us", "start": 110}], "mentions": [{"id": "3164861873", "end": 78, "start": 62, "username": "jujubajapanties"}, {"id": "38494339", "end": 95, "start": 79, "username": "LawPracticeTips"}], "annotations": [{"end": 25, "type": "Place", "start": 11, "probability": 0.4402, "normalized_text": "Florida Tweetup"}]}, "context_annotations": null}</t>
  </si>
  <si>
    <t>RT @_ColdHands_: #StopTheSteal #StopTheSteal2020</t>
  </si>
  <si>
    <t>1342476416810565632</t>
  </si>
  <si>
    <t>{"entities": {"hashtags": [{"end": 30, "tag": "StopTheSteal", "start": 17}, {"end": 48, "tag": "StopTheSteal2020", "start": 31}], "mentions": [{"id": "2896877514", "end": 15, "start": 3, "username": "_ColdHands_"}]}, "context_annotations": null}</t>
  </si>
  <si>
    <t>MUST Watch for all interested in #StopTheSteal #countalllegalvotes 
Constitution &amp;amp; State Laws VIOLATED During 2020 Election--Can Congress In... https://t.co/QNLx2HQTve via @YouTube</t>
  </si>
  <si>
    <t>{"entities": {"urls": [{"end": 172, "url": "https://t.co/QNLx2HQTve", "start": 149, "display_url": "youtu.be/XzltF47eics", "expanded_url": "https://youtu.be/XzltF47eics"}], "hashtags": [{"end": 46, "tag": "StopTheSteal", "start": 33}, {"end": 66, "tag": "countalllegalvotes", "start": 47}], "mentions": [{"id": "10228272", "end": 185, "start": 177,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DonaldTrump #stopthesteal,#payback #trump2020 
@RNC gives no help to @realDonaldTrump / senate members fail #wethepeople  / fail President Trump #westopvoting to end @RNC Merry Christmas!</t>
  </si>
  <si>
    <t>{"entities": {"hashtags": [{"end": 30, "tag": "stopthesteal", "start": 17}, {"end": 39, "tag": "payback", "start": 31}, {"end": 50, "tag": "trump2020", "start": 40}, {"end": 126, "tag": "wethepeople", "start": 114}, {"end": 164, "tag": "westopvoting", "start": 151}], "mentions": [{"id": "25073877", "end": 16, "start": 0, "username": "realDonaldTrump"}, {"id": "529648439", "end": 57, "start": 53, "username": "RNC"}, {"id": "25073877", "end": 91, "start": 75, "username": "realDonaldTrump"}, {"id": "529648439", "end": 176, "start": 172, "username": "RNC"}], "annotations": [{"end": 149, "type": "Person", "start": 135, "probability": 0.6944, "normalized_text": "President Trump"}, {"end": 191, "type": "Other", "start": 183, "probability": 0.7118,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tPresler @realDonaldTrump @realDonaldTrump #stopthesteal,#payback #trump2020 
@RNC gives no help to @realDonaldTrump / senate members fail #wethepeople  / fail President Trump #westopvoting to end @RNC Merry Christmas!</t>
  </si>
  <si>
    <t>{"entities": {"hashtags": [{"end": 61, "tag": "stopthesteal", "start": 48}, {"end": 70, "tag": "payback", "start": 62}, {"end": 81, "tag": "trump2020", "start": 71}, {"end": 157, "tag": "wethepeople", "start": 145}, {"end": 195, "tag": "westopvoting", "start": 182}], "mentions": [{"id": "931286316", "end": 13, "start": 0, "username": "ScottPresler"}, {"id": "25073877", "end": 30, "start": 14, "username": "realDonaldTrump"}, {"id": "25073877", "end": 47, "start": 31, "username": "realDonaldTrump"}, {"id": "529648439", "end": 88, "start": 84, "username": "RNC"}, {"id": "25073877", "end": 122, "start": 106, "username": "realDonaldTrump"}, {"id": "529648439", "end": 207, "start": 203, "username": "RNC"}], "annotations": [{"end": 180, "type": "Person", "start": 166, "probability": 0.6949, "normalized_text": "President Trump"}, {"end": 222, "type": "Other", "start": 214, "probability": 0.712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 honest people know 2020 election is a globalist coup!
Powerful corruption waged all out war on America 
#StopTheSteal #StopTheSteaI2020 https://t.co/0Fu3YG2HXi</t>
  </si>
  <si>
    <t>{"entities": {"urls": [{"end": 163, "url": "https://t.co/0Fu3YG2HXi", "start": 140, "display_url": "twitter.com/qryche1/status…", "expanded_url": "https://twitter.com/qryche1/status/1342275662594387969"}], "hashtags": [{"end": 121, "tag": "StopTheSteal", "start": 108}, {"end": 139, "tag": "StopTheSteaI2020", "start": 122}], "annotations": [{"end": 105, "type": "Place", "start": 99, "probability": 0.9421, "normalized_text": "America"}]}, "context_annotations": [{"domain": {"id": "10", "name": "Person", "description": "Named people in the world like Nelson Mandela"}, "entity": {"id": "1070735205277720576", "name": "Kelli Ward", "description": "American politician"}}, {"domain": {"id": "10", "name": "Person", "description": "Named people in the world like Nelson Mandela"}, "entity": {"id": "1138095161924153344", "name": "Mark R. Levin", "description": "Author"}}, {"domain": {"id": "10", "name": "Person", "description": "Named people in the world like Nelson Mandela"}, "entity": {"id": "1138120064119369729", "name": "Dinesh D'Souza"}}, {"domain": {"id": "35", "name": "Politician", "description": "Politicians in the world, like Joe Biden"}, "entity": {"id": "1070735205277720576", "name": "Kelli Ward", "description": "American politician"}}, {"domain": {"id": "35", "name": "Politician", "description": "Politicians in the world, like Joe Biden"}, "entity": {"id": "1138120064119369729", "name": "Dinesh D'Souza"}},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10", "name": "Person", "description": "Named people in the world like Nelson Mandela"}, "entity": {"id": "897927639188492288", "name": "Mo Brooks", "description": "US Representative Mo Brooks (AL-5)"}},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97927639188492288", "name": "Mo Brooks", "description": "US Representative Mo Brooks (AL-5)"}}]}</t>
  </si>
  <si>
    <t>@GeorgePapa19 #stopthesteal #payback #trump2020 
@RNC gives no help to @realDonaldTrump / senate members fail #wethepeople  / fail President Trump #westopvoting to end @RNC Merry Christmas!</t>
  </si>
  <si>
    <t>{"entities": {"hashtags": [{"end": 27, "tag": "stopthesteal", "start": 14}, {"end": 36, "tag": "payback", "start": 28}, {"end": 47, "tag": "trump2020", "start": 37}, {"end": 123, "tag": "wethepeople", "start": 111}, {"end": 161, "tag": "westopvoting", "start": 148}], "mentions": [{"id": "850507814023942144", "end": 13, "start": 0, "username": "GeorgePapa19"}, {"id": "529648439", "end": 54, "start": 50, "username": "RNC"}, {"id": "25073877", "end": 88, "start": 72, "username": "realDonaldTrump"}, {"id": "529648439", "end": 173, "start": 169, "username": "RNC"}], "annotations": [{"end": 146, "type": "Person", "start": 132, "probability": 0.7117, "normalized_text": "President Trump"}, {"end": 188, "type": "Other", "start": 180, "probability": 0.709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realDonaldTrump #stopthesteal #payback #trump2020 
@RNC gives no help to @realDonaldTrump / senate members fail #wethepeople  / fail President Trump #westopvoting to end @RNC Merry Christmas!</t>
  </si>
  <si>
    <t>1342296340261322754</t>
  </si>
  <si>
    <t>{"entities": {"hashtags": [{"end": 43, "tag": "stopthesteal", "start": 30}, {"end": 52, "tag": "payback", "start": 44}, {"end": 63, "tag": "trump2020", "start": 53}, {"end": 139, "tag": "wethepeople", "start": 127}, {"end": 177, "tag": "westopvoting", "start": 164}], "mentions": [{"id": "1812055789", "end": 12, "start": 0, "username": "CodeMonkeyZ"}, {"id": "25073877", "end": 29, "start": 13, "username": "realDonaldTrump"}, {"id": "529648439", "end": 70, "start": 66, "username": "RNC"}, {"id": "25073877", "end": 104, "start": 88, "username": "realDonaldTrump"}, {"id": "529648439", "end": 189, "start": 185, "username": "RNC"}], "annotations": [{"end": 162, "type": "Person", "start": 148, "probability": 0.7118, "normalized_text": "President Trump"}, {"end": 204, "type": "Other", "start": 196, "probability": 0.7092,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payback #trump2020 
@RNC gives no help to @realDonaldTrump / senate members fail #wethepeople  / fail President Trump #westopvoting to end @RNC Merry Christmas!</t>
  </si>
  <si>
    <t>{"entities": {"hashtags": [{"end": 30, "tag": "stopthesteal", "start": 17}, {"end": 39, "tag": "payback", "start": 31}, {"end": 50, "tag": "trump2020", "start": 40}, {"end": 126, "tag": "wethepeople", "start": 114}, {"end": 164, "tag": "westopvoting", "start": 151}], "mentions": [{"id": "25073877", "end": 16, "start": 0, "username": "realDonaldTrump"}, {"id": "529648439", "end": 57, "start": 53, "username": "RNC"}, {"id": "25073877", "end": 91, "start": 75, "username": "realDonaldTrump"}, {"id": "529648439", "end": 176, "start": 172, "username": "RNC"}], "annotations": [{"end": 149, "type": "Person", "start": 135, "probability": 0.7117, "normalized_text": "President Trump"}, {"end": 191, "type": "Other", "start": 183, "probability": 0.709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annyboy7: @JewhadiTM @StevePieczenik Isn’t that the equivalent to running 100M in 4 secs #stopthesteal</t>
  </si>
  <si>
    <t>1328954278321512451</t>
  </si>
  <si>
    <t>{"entities": {"hashtags": [{"end": 107, "tag": "stopthesteal", "start": 94}], "mentions": [{"id": "25984378", "end": 13, "start": 3, "username": "Dannyboy7"}, {"id": "2502895924", "end": 25, "start": 15, "username": "JewhadiTM"}, {"id": "801962070", "end": 41, "start": 26, "username": "StevePieczenik"}]}, "context_annotations": null}</t>
  </si>
  <si>
    <t>@Lissy_Moments @disclosetv and you are spreading misinformation at a time when we need to focus on #stopthesteal . get ready cuz DJT will win via constitution, lets see how you will handle that, lets see you be so chummy chummy then....hahaha. get ready karen. jan 6th comin</t>
  </si>
  <si>
    <t>1342489803745611777</t>
  </si>
  <si>
    <t>{"entities": {"hashtags": [{"end": 112, "tag": "stopthesteal", "start": 99}], "mentions": [{"id": "15392486", "end": 26, "start": 15, "username": "disclosetv"}], "annotations": [{"end": 131, "type": "Person", "start": 129, "probability": 0.957, "normalized_text": "DJT"}, {"end": 258, "type": "Person", "start": 254, "probability": 0.664, "normalized_text": "karen"}]}, "context_annotations": null}</t>
  </si>
  <si>
    <t>@RealMattCouch #stopthesteal #payback #trump2020 
@RNC gives no help to @realDonaldTrump / senate members fail #wethepeople  / fail President Trump #westopvoting to end @RNC Merry Christmas!</t>
  </si>
  <si>
    <t>1342354587957780481</t>
  </si>
  <si>
    <t>{"entities": {"hashtags": [{"end": 28, "tag": "stopthesteal", "start": 15}, {"end": 37, "tag": "payback", "start": 29}, {"end": 48, "tag": "trump2020", "start": 38}, {"end": 124, "tag": "wethepeople", "start": 112}, {"end": 162, "tag": "westopvoting", "start": 149}], "mentions": [{"id": "601535938", "end": 14, "start": 0, "username": "RealMattCouch"}, {"id": "529648439", "end": 55, "start": 51, "username": "RNC"}, {"id": "25073877", "end": 89, "start": 73, "username": "realDonaldTrump"}, {"id": "529648439", "end": 174, "start": 170, "username": "RNC"}], "annotations": [{"end": 147, "type": "Person", "start": 133, "probability": 0.7117, "normalized_text": "President Trump"}, {"end": 189, "type": "Other", "start": 181, "probability": 0.709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TedCruz Please lead efforts #StopTheSteal 
Commit to objection of Biden electors!
Everyone know 2020 election was massive fraud! How can anyone honesty accept this coup? https://t.co/R4XoNaev7N</t>
  </si>
  <si>
    <t>1342324672180977665</t>
  </si>
  <si>
    <t>{"entities": {"urls": [{"end": 197, "url": "https://t.co/R4XoNaev7N", "start": 174, "display_url": "twitter.com/ChuckCallesto/…", "expanded_url": "https://twitter.com/ChuckCallesto/status/1342324672180977665"}], "hashtags": [{"end": 45, "tag": "StopTheSteal", "start": 32}], "mentions": [{"id": "1074480192", "end": 11, "start": 0, "username": "SenTedCruz"}], "annotations": [{"end": 74, "type": "Person", "start": 70, "probability": 0.9524, "normalized_text": "Biden"}]},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Today we celebrate the birth of the greatest person in human history..  On June 14th we celebrate the birth of the second greatest person in human history.  Merry Christmas! #HoldTheLine #StoptheSteal #FightforTrump https://t.co/XXoFtmGGQf</t>
  </si>
  <si>
    <t>{"entities": {"urls": [{"end": 239, "url": "https://t.co/XXoFtmGGQf", "start": 216, "display_url": "twitter.com/GaryCoby/statu…", "expanded_url": "https://twitter.com/GaryCoby/status/1342338242205638657"}], "hashtags": [{"end": 186, "tag": "HoldTheLine", "start": 174}, {"end": 200, "tag": "StoptheSteal", "start": 187}, {"end": 215, "tag": "FightforTrump", "start": 201}], "annotations": [{"end": 171, "type": "Other", "start": 163, "probability": 0.5139, "normalized_text": "Christmas"}]}, "context_annotations": [{"domain": {"id": "119", "name": "Holiday", "description": "Holidays like Christmas or Halloween"}, "entity": {"id": "1250078501849280512", "name": "Christmas", "description": "This entity includes all conversations for Christmas for all years."}}]}</t>
  </si>
  <si>
    <t>@senatemajldr #stopthesteal #BidenWillNeverBePresident</t>
  </si>
  <si>
    <t>1342455058382786564</t>
  </si>
  <si>
    <t>{"entities": {"hashtags": [{"end": 27, "tag": "stopthesteal", "start": 14}, {"end": 54, "tag": "BidenWillNeverBePresident", "start": 2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LbtYUlW0DJ</t>
  </si>
  <si>
    <t>{"entities": {"urls": [{"end": 37, "url": "https://t.co/LbtYUlW0DJ", "start": 14, "display_url": "twitter.com/DrPaulGosar/st…", "expanded_url": "https://twitter.com/DrPaulGosar/status/134225550405212569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La Gazette du Trianon ▸ today's top stories via @nicky_zwan #stopthesteal https://t.co/Zk8crqaamb #VoterFraud #ElectionFraud #TrumpIsMyPresidentUntil2024</t>
  </si>
  <si>
    <t>{"entities": {"urls": [{"end": 102, "url": "https://t.co/Zk8crqaamb", "start": 79, "status": 404, "display_url": "paper.li/emvidal/142206…", "unwound_url": "https://paper.li/emvidal/1422069119?edition_id=191f15d0-46b3-11eb-8330-0cc47a0d164b", "expanded_url": "https://paper.li/emvidal/1422069119?edition_id=191f15d0-46b3-11eb-8330-0cc47a0d164b"}], "hashtags": [{"end": 78, "tag": "stopthesteal", "start": 65}, {"end": 114, "tag": "VoterFraud", "start": 103}, {"end": 129, "tag": "ElectionFraud", "start": 115}, {"end": 158, "tag": "TrumpIsMyPresidentUntil2024", "start": 130}], "mentions": [{"id": "919323502422892544", "end": 64, "start": 53, "username": "nicky_zwan"}], "annotations": [{"end": 25, "type": "Other", "start": 5, "probability": 0.232, "normalized_text": "La Gazette du Trianon"}]}, "context_annotations": null}</t>
  </si>
  <si>
    <t>The latest The Liberty Solutions! https://t.co/YfwYclzSOW Thanks to @BarbaraDanza @zvelindovsky @tgiovanetti #breaking #stopthesteal</t>
  </si>
  <si>
    <t>{"entities": {"urls": [{"end": 57, "url": "https://t.co/YfwYclzSOW", "start": 34, "display_url": "news.thelibertysolutions.com/?edition_id=38…", "expanded_url": "http://news.thelibertysolutions.com/?edition_id=385b0ee0-46c7-11eb-b42e-0cc47a0d1609"}], "hashtags": [{"end": 118, "tag": "breaking", "start": 109}, {"end": 132, "tag": "stopthesteal", "start": 119}], "mentions": [{"id": "47247658", "end": 81, "start": 68, "username": "BarbaraDanza"}, {"id": "848293759850774531", "end": 95, "start": 82, "username": "zvelindovsky"}, {"id": "15939202", "end": 108, "start": 96, "username": "tgiovanetti"}], "annotations": [{"end": 31, "type": "Organization", "start": 11, "probability": 0.2889, "normalized_text": "The Liberty Solutions"}]}, "context_annotations": null}</t>
  </si>
  <si>
    <t>👏👏🇺🇸🇺🇸 four more years.  #stopthesteal https://t.co/2le6BXgVq7</t>
  </si>
  <si>
    <t>{"entities": {"urls": [{"end": 62, "url": "https://t.co/2le6BXgVq7", "start": 39, "display_url": "twitter.com/GOPChairwoman/…", "expanded_url": "https://twitter.com/GOPChairwoman/status/1342261529224355846"}],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Merry Christmas to most, enjoy this special day and keep fighting the good fight.  🎅🏼 #TrumpWillAlwaysBeTheBest #StopTheSteal 🇺🇸  
ⓘ  𝗢𝗳𝗳𝗶𝗰𝗶𝗮𝗹 𝘀𝗼𝘂𝗿𝗰𝗲𝘀 𝘀𝘁𝗮𝘁𝗲𝗱 𝘁𝗵𝗶𝘀 𝗶𝘀 𝘁𝗿𝘂𝗲</t>
  </si>
  <si>
    <t>{"entities": {"hashtags": [{"end": 111, "tag": "TrumpWillAlwaysBeTheBest", "start": 86}, {"end": 125, "tag": "StopTheSteal", "start": 112}], "annotations": [{"end": 14, "type": "Other", "start": 6, "probability": 0.6475, "normalized_text": "Christmas"}]}, "context_annotations": [{"domain": {"id": "119", "name": "Holiday", "description": "Holidays like Christmas or Halloween"}, "entity": {"id": "1250078501849280512", "name": "Christmas", "description": "This entity includes all conversations for Christmas for all years."}}]}</t>
  </si>
  <si>
    <t>@RAProsserPhoto @warningshout @ScottPresler @realDonaldTrump 😆He’s a criminal who needs to be in jail. #Traitor #Communist #VoterFraud BidenCheated #LaptopFromHell #StopTheSteal #AmericaFirst</t>
  </si>
  <si>
    <t>1342492641292935168</t>
  </si>
  <si>
    <t>{"entities": {"hashtags": [{"end": 111, "tag": "Traitor", "start": 103}, {"end": 122, "tag": "Communist", "start": 112}, {"end": 134, "tag": "VoterFraud", "start": 123}, {"end": 163, "tag": "LaptopFromHell", "start": 148}, {"end": 177, "tag": "StopTheSteal", "start": 164}, {"end": 191, "tag": "AmericaFirst", "start": 178}], "mentions": [{"id": "2788562614", "end": 15, "start": 0, "username": "RAProsserPhoto"}, {"id": "204937893", "end": 29, "start": 16, "username": "warningshout"}, {"id": "931286316", "end": 43, "start": 30, "username": "ScottPresler"},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What's next?
Take actions!
#stopthesteal https://t.co/KfHBIZUEmz</t>
  </si>
  <si>
    <t>1342491395706286080</t>
  </si>
  <si>
    <t>{"entities": {"urls": [{"end": 77, "url": "https://t.co/KfHBIZUEmz", "start": 54, "display_url": "pic.twitter.com/KfHBIZUEmz", "expanded_url": "https://twitter.com/OrdinaryEnginJP/status/1342496526837243904/photo/1"}], "hashtags": [{"end": 53, "tag": "stopthesteal", "start": 40}], "mentions": [{"id": "1391852961693790210", "end": 12, "start": 0, "username": "markfinchem"}]}, "context_annotations": null}</t>
  </si>
  <si>
    <t>#BidenCheated #StopTheSteal  #4MoreYearsTrump https://t.co/IMiAYS08wt</t>
  </si>
  <si>
    <t>{"entities": {"urls": [{"end": 69, "url": "https://t.co/IMiAYS08wt", "start": 46, "display_url": "twitter.com/indacopa/statu…", "expanded_url": "https://twitter.com/indacopa/status/1342224823267672065"}], "hashtags": [{"end": 13, "tag": "BidenCheated", "start": 0}, {"end": 27, "tag": "StopTheSteal", "start": 14}, {"end": 45, "tag": "4MoreYearsTrump",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is  is the most depressing video ever! If you cared about people you would be talking about how you were opening our economy up and helping in a true way. Gratitude is great, but a plan is needed. #thebestisyettocome #stopthesteal #BidenCheated</t>
  </si>
  <si>
    <t>1342490030787407872</t>
  </si>
  <si>
    <t>{"entities": {"hashtags": [{"end": 228, "tag": "thebestisyettocome", "start": 209}, {"end": 242, "tag": "stopthesteal", "start": 229}, {"end": 256, "tag": "BidenCheated", "start": 24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ItsNotOver
#StopTheSteal
#BidenCheated 
#ProtectTheVote
#CorruptJoeBiden
#BidenCrimeFamilly https://t.co/DYHpxs7q1R</t>
  </si>
  <si>
    <t>{"entities": {"urls": [{"end": 127, "url": "https://t.co/DYHpxs7q1R", "start": 104, "display_url": "twitter.com/realDonaldTrum…", "expanded_url": "https://twitter.com/realDonaldTrump/status/1342243632833814528"}], "hashtags": [{"end": 9, "tag": "TrumpWon", "start": 0}, {"end": 22, "tag": "ItsNotOver", "start": 11}, {"end": 36, "tag": "StopTheSteal", "start": 23}, {"end": 50, "tag": "BidenCheated", "start": 37}, {"end": 67, "tag": "ProtectTheVote", "start": 52}, {"end": 84, "tag": "CorruptJoeBiden", "start": 68}, {"end": 103, "tag": "BidenCrimeFamilly", "start": 8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 latest Dr. Bill Smith - Ozark Guru Review! https://t.co/WRJ3XjGKMX Thanks to @MickeyTulip @1950_brown @dougpiontkowski #stopthesteal #schoolchoice</t>
  </si>
  <si>
    <t>{"entities": {"urls": [{"end": 70, "url": "https://t.co/WRJ3XjGKMX", "start": 47, "display_url": "paper.li/arra/130878321…", "expanded_url": "https://paper.li/arra/1308783210?edition_id=a0a1c820-46c9-11eb-b42e-0cc47a0d1609"}], "hashtags": [{"end": 136, "tag": "stopthesteal", "start": 123}, {"end": 150, "tag": "schoolchoice", "start": 137}], "mentions": [{"id": "2169030391", "end": 93, "start": 81, "username": "MickeyTulip"}, {"id": "777925803325681664", "end": 105, "start": 94, "username": "1950_brown"}, {"id": "744232736089575424", "end": 122, "start": 106, "username": "dougpiontkowski"}], "annotations": [{"end": 24, "type": "Person", "start": 11, "probability": 0.9329, "normalized_text": "Dr. Bill Smith"}, {"end": 44, "type": "Other", "start": 28, "probability": 0.2988, "normalized_text": "Ozark Guru Review"}]}, "context_annotations": null}</t>
  </si>
  <si>
    <t>#TrumpWon 
#ItsNotOver
#StopTheSteal
#BidenCheated 
#ProtectTheVote
#CorruptJoeBiden
#BidenCrimeFamilly 
‘Does Congress Know That This Is How Communism Starts?’: Trump Condemns Big Tech Policing of Free Speech https://t.co/idd081tpyG via @epochtimes</t>
  </si>
  <si>
    <t>{"entities": {"urls": [{"end": 234, "url": "https://t.co/idd081tpyG", "start": 211, "status": 200, "display_url": "theepochtimes.com/does-congress-…", "unwound_url": "https://www.theepochtimes.com/does-congress-know-that-this-is-how-communism-starts-trump-condemns-big-tech-policing-of-free-speech_3632186.html?st=3_SifN6la5udWli8t_kU1lGasAkww9NcHU1uiF7rgQV3rBLBeGUIZ-j1BwcoudbpR9dl2bLWJ1JEAXyJqM2BXHDNNLIPww3t9_4", "expanded_url": "https://www.theepochtimes.com/does-congress-know-that-this-is-how-communism-starts-trump-condemns-big-tech-policing-of-free-speech_3632186.html?st=3_SifN6la5udWli8t_kU1lGasAkww9NcHU1uiF7rgQV3rBLBeGUIZ-j1BwcoudbpR9dl2bLWJ1JEAXyJqM2BXHDNNLIPww3t9_4"}], "hashtags": [{"end": 9, "tag": "TrumpWon", "start": 0}, {"end": 22, "tag": "ItsNotOver", "start": 11}, {"end": 36, "tag": "StopTheSteal", "start": 23}, {"end": 50, "tag": "BidenCheated", "start": 37}, {"end": 67, "tag": "ProtectTheVote", "start": 52}, {"end": 84, "tag": "CorruptJoeBiden", "start": 68}, {"end": 103, "tag": "BidenCrimeFamilly", "start": 85}], "mentions": [{"id": "29097819", "end": 250, "start": 239, "username": "EpochTimes"}], "annotations": [{"end": 167, "type": "Person", "start": 163,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enatemajldr You better grow a pair old man, stand up and #StopTheSteal. Joe Biden lost the election and you better stand up and shout it from the mountain top. We're done with you RINOs, Will will primary you and vote you out. #MerryChristmas. Get it done.</t>
  </si>
  <si>
    <t>{"entities": {"hashtags": [{"end": 72, "tag": "StopTheSteal", "start": 59}, {"end": 244, "tag": "MerryChristmas", "start": 229}], "annotations": [{"end": 82, "type": "Person", "start": 74, "probability": 0.9984, "normalized_text": "Joe Biden"}]},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 
#EXPOSETHECORRUPTION 💡 https://t.co/aHhFc3VRdN</t>
  </si>
  <si>
    <t>{"entities": {"urls": [{"end": 63, "url": "https://t.co/aHhFc3VRdN", "start": 40, "display_url": "twitter.com/77WABCradio/st…", "expanded_url": "https://twitter.com/77WABCradio/status/1341816433697828864"}], "hashtags": [{"end": 13, "tag": "StopTheSteal", "start": 0}, {"end": 37, "tag": "EXPOSETHECORRUPTION",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We had a BIG family dinner yesterday...just like EVERY year...go away dementia boy...THIS is where you belong...
#StopTheSteal #Trump2020MyPresident https://t.co/0ba7VF4qDo</t>
  </si>
  <si>
    <t>{"entities": {"urls": [{"end": 182, "url": "https://t.co/0ba7VF4qDo", "start": 159, "display_url": "pic.twitter.com/0ba7VF4qDo", "expanded_url": "https://twitter.com/55cmvs/status/1342500867384098824/photo/1"}], "hashtags": [{"end": 136, "tag": "StopTheSteal", "start": 123}, {"end": 158, "tag": "Trump2020MyPresident", "start": 137}], "mentions": [{"id": "939091", "end": 9, "start": 0, "username": "JoeBiden"}]},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ome of your aides are being jerks and preventing you from appointing @SidneyPowell1 as a special counsel. #StopTheSteal #MAGA https://t.co/FahDsuqQh7</t>
  </si>
  <si>
    <t>1342489240412819457</t>
  </si>
  <si>
    <t>{"entities": {"urls": [{"end": 167, "url": "https://t.co/FahDsuqQh7", "start": 144, "display_url": "twitter.com/AIIAmericanGir…", "expanded_url": "https://twitter.com/AIIAmericanGirI/status/1342489240412819457"}], "hashtags": [{"end": 137, "tag": "StopTheSteal", "start": 124}, {"end": 143, "tag": "MAGA", "start": 138}], "mentions": [{"id": "25073877", "end": 16, "start": 0, "username": "realDonaldTrump"}, {"id": "586707638", "end": 101, "start": 8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JoeBiden Thanks for the #FightForTrump!  #StopTheSteal!</t>
  </si>
  <si>
    <t>1342498021586698241</t>
  </si>
  <si>
    <t>{"entities": {"hashtags": [{"end": 53, "tag": "FightForTrump", "start": 39}, {"end": 69, "tag": "StopTheSteal", "start": 56}],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_ntd @SenTedCruz @RandPaul @SenRickScott Hope they stand with @RepMoBrooks to throw out the fraudulent electors and #StopTheSteal!</t>
  </si>
  <si>
    <t>1342501612942741506</t>
  </si>
  <si>
    <t>{"entities": {"hashtags": [{"end": 134, "tag": "StopTheSteal", "start": 121}], "mentions": [{"id": "1060573081935249409", "end": 9, "start": 0, "username": "news_ntd"}, {"id": "1074480192", "end": 21, "start": 10, "username": "SenTedCruz"}, {"id": "216881337", "end": 31, "start": 22, "username": "RandPaul"}, {"id": "131546062", "end": 45, "start": 32, "username": "SenRickScott"}, {"id": "237299871", "end": 79, "start": 67, "username": "RepMoBrooks"}]},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DavidJHarrisJr State legislators must be feeling intimidated by Antifa or they’d have overturned already. #StopTheSteaI2020 #stopthesteal</t>
  </si>
  <si>
    <t>1342417303149932545</t>
  </si>
  <si>
    <t>{"entities": {"hashtags": [{"end": 124, "tag": "StopTheSteaI2020", "start": 107}, {"end": 138, "tag": "stopthesteal", "start": 125}], "mentions": [{"id": "3530404094", "end": 15, "start": 0, "username": "DavidJHarrisJr"}], "annotations": [{"end": 70, "type": "Organization", "start": 65, "probability": 0.4186, "normalized_text": "Antifa"}]}, "context_annotations": null}</t>
  </si>
  <si>
    <t>Merry Christmas Mr. President. We appreciate all that you've done and are going to continue to do for America. #StopTheSteal #4MoreYears #KAG2020 RT @realDonaldTrump: MERRY CHRISTMAS!</t>
  </si>
  <si>
    <t>{"entities": {"hashtags": [{"end": 124, "tag": "StopTheSteal", "start": 111}, {"end": 136, "tag": "4MoreYears", "start": 125}, {"end": 145, "tag": "KAG2020", "start": 137}], "mentions": [{"id": "25073877", "end": 165, "start": 149, "username": "realDonaldTrump"}], "annotations": [{"end": 28, "type": "Other", "start": 6, "probability": 0.2495, "normalized_text": "Christmas Mr. President"}, {"end": 108, "type": "Place", "start": 102, "probability": 0.9815, "normalized_text": "America"}, {"end": 181, "type": "Other", "start": 173, "probability": 0.689,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 Christmas Patriots #freedom #Constitution #stopthesteal #ElectionDay #American #AmericaFirst</t>
  </si>
  <si>
    <t>{"entities": {"hashtags": [{"end": 33, "tag": "freedom", "start": 25}, {"end": 47, "tag": "Constitution", "start": 34}, {"end": 61, "tag": "stopthesteal", "start": 48}, {"end": 74, "tag": "ElectionDay", "start": 62}, {"end": 84, "tag": "American", "start": 75}, {"end": 98, "tag": "AmericaFirst", "start": 85}]}, "context_annotations": [{"domain": {"id": "119", "name": "Holiday", "description": "Holidays like Christmas or Halloween"}, "entity": {"id": "1250078501849280512", "name": "Christmas", "description": "This entity includes all conversations for Christmas for all years."}}]}</t>
  </si>
  <si>
    <t>Merry Christmas!  🎄🎁 #trumpsmypresident #stopthesteal #holdtheline #4moreyears #myfellowamericans @realDonaldTrump https://t.co/xSk3QVuK8p</t>
  </si>
  <si>
    <t>{"entities": {"urls": [{"end": 138, "url": "https://t.co/xSk3QVuK8p", "start": 115, "display_url": "pic.twitter.com/xSk3QVuK8p", "expanded_url": "https://twitter.com/JMale0512/status/1342503689970479104/photo/1"}], "hashtags": [{"end": 39, "tag": "trumpsmypresident", "start": 21}, {"end": 53, "tag": "stopthesteal", "start": 40}, {"end": 66, "tag": "holdtheline", "start": 54}, {"end": 78, "tag": "4moreyears", "start": 67}, {"end": 97, "tag": "myfellowamericans", "start": 79}], "mentions": [{"id": "25073877", "end": 114, "start": 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philiptirino 4 more years. 
#STOPTHESTEAL</t>
  </si>
  <si>
    <t>1342282093615845378</t>
  </si>
  <si>
    <t>{"entities": {"hashtags": [{"end": 42, "tag": "STOPTHESTEAL", "start": 29}], "mentions": [{"id": "778395228147417088", "end": 13, "start": 0, "username": "philiptirino"}]}, "context_annotations": null}</t>
  </si>
  <si>
    <t>ドイツで米軍兵士が、、した理由 サイモン・パークス 2020/12/01 https://t.co/5KB290RLpW @YouTubeより 
＃Electoral_fraud #StopTheSteal
The Japanese support President Trump🌸🇯🇵🇺🇸🌸
Chinese Communist Party is the enemy of the world.
True democracy can only be achieved by fair election</t>
  </si>
  <si>
    <t>{"entities": {"urls": [{"end": 60, "url": "https://t.co/5KB290RLpW", "start": 37, "display_url": "youtu.be/STM6EI8-_EE", "expanded_url": "https://youtu.be/STM6EI8-_EE"}], "hashtags": [{"end": 89, "tag": "Electoral_fraud", "start": 73}, {"end": 103, "tag": "StopTheSteal", "start": 90}], "mentions": [{"id": "10228272", "end": 69, "start": 61, "username": "YouTube"}], "annotations": [{"end": 2, "type": "Place", "start": 0, "probability": 0.9586, "normalized_text": "ドイツ"}]},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 {"domain": {"id": "46", "name": "Brand Category", "description": "Categories within Brand Verticals that narrow down the scope of Brands"}, "entity": {"id": "781974596752842752", "name": "Services"}}, {"domain": {"id": "47", "name": "Brand", "description": "Brands and Companies"}, "entity": {"id": "10029382357", "name": "YouTube"}}]}</t>
  </si>
  <si>
    <t>Sidney #Powell Says #WhiteHouse Aides Are Blocking Her Efforts to Help @realDonaldTrump  https://t.co/2vXsa5yB2i via @epochtimes 
#WhiteHouseCounsel #SidneyPowell #StopTheSteal</t>
  </si>
  <si>
    <t>{"entities": {"urls": [{"end": 112, "url": "https://t.co/2vXsa5yB2i", "start": 89, "display_url": "theepochtimes.com/sidney-powell-…", "expanded_url": "https://www.theepochtimes.com/sidney-powell-says-white-house-aides-are-blocking-her-efforts-to-help-trump_3632491.html?st=kvWk6GZShYpLzTBXXMR9KH1fKrloZmWPT1FcT7oYXE6rP-BwbyW8QLephHyN3zhDAQIxUfA1bPbngD1hbuaj5c3Xh8BTb8Mv0yU"}], "hashtags": [{"end": 14, "tag": "Powell", "start": 7}, {"end": 31, "tag": "WhiteHouse", "start": 20}, {"end": 148, "tag": "WhiteHouseCounsel", "start": 130}, {"end": 162, "tag": "SidneyPowell", "start": 149}, {"end": 176, "tag": "StopTheSteal", "start": 163}], "mentions": [{"id": "25073877", "end": 87, "start": 71, "username": "realDonaldTrump"}, {"id": "29097819", "end": 128, "start": 117, "username": "EpochTimes"}], "annotations": [{"end": 13, "type": "Person", "start": 0, "probability": 0.4877,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The Amistad Project has filed a lawsuit [with #SCOTUS] ... that would force ... Vice President Mike Pence ... to remand the #ElectoralCollege votes of five states to their respective #legislatures for certification. https://t.co/303UJJKmNs #StoptheSteal #Constitution #votefraud</t>
  </si>
  <si>
    <t>{"entities": {"urls": [{"end": 240, "url": "https://t.co/303UJJKmNs", "start": 217, "display_url": "nationalfile.com/conservative-l…", "expanded_url": "https://nationalfile.com/conservative-legal-team-sues-mike-pence-demands-he-reject-unconstitutional-electoral-college-slates/"}], "hashtags": [{"end": 54, "tag": "SCOTUS", "start": 47}, {"end": 142, "tag": "ElectoralCollege", "start": 125}, {"end": 197, "tag": "legislatures", "start": 184}, {"end": 254, "tag": "StoptheSteal", "start": 241}, {"end": 268, "tag": "Constitution", "start": 255}, {"end": 279, "tag": "votefraud", "start": 269}], "annotations": [{"end": 19, "type": "Organization", "start": 1, "probability": 0.4761, "normalized_text": "The Amistad Project"}, {"end": 105, "type": "Person", "start": 81, "probability": 0.7672, "normalized_text": "Vice President Mike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StopTheSteal https://t.co/yIMB17MUy3</t>
  </si>
  <si>
    <t>{"entities": {"urls": [{"end": 37, "url": "https://t.co/yIMB17MUy3", "start": 14, "display_url": "twitter.com/realDonaldTrum…", "expanded_url": "https://twitter.com/realDonaldTrump/status/134224539054080409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oSnerdley If they don’t support @realDonaldTrump in his effort to #StopTheSteal, there will be a bloodbath within the @GOP .
Get a clue @senatemajldr !</t>
  </si>
  <si>
    <t>1342487273665941504</t>
  </si>
  <si>
    <t>{"entities": {"hashtags": [{"end": 81, "tag": "StopTheSteal", "start": 68}], "mentions": [{"id": "466864852", "end": 11, "start": 0, "username": "BoSnerdley"}, {"id": "25073877", "end": 50, "start": 34, "username": "realDonaldTrump"}, {"id": "11134252", "end": 124, "start": 12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gn this petition to support President Trump and stop voter fraud! Retweet if you agree! #AMACforAmerica @MatureAmericans @realDonaldTrump @RudyGiuliani #MAGA #StopTheSteal  https://t.co/zU2EO3EaET</t>
  </si>
  <si>
    <t>{"entities": {"urls": [{"end": 198, "url": "https://t.co/zU2EO3EaET", "start": 175, "display_url": "p2a.co/t3DLOp9", "expanded_url": "https://p2a.co/t3DLOp9"}],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22Report Ep. 2362b - Truth Belongs To The People, Public #Awakening, #Treason, #Fraud, [Knowingly], Down She Goes https://t.co/tHplTUULl0 #electionfraud #votefraud #electionintegrity #StoptheSteal #CCP</t>
  </si>
  <si>
    <t>{"entities": {"urls": [{"end": 139, "url": "https://t.co/tHplTUULl0", "start": 116, "display_url": "bitchute.com/video/AXIeHQ6S…", "expanded_url": "https://www.bitchute.com/video/AXIeHQ6SqrEB/"}], "hashtags": [{"end": 10, "tag": "X22Report", "start": 0}, {"end": 69, "tag": "Awakening", "start": 59}, {"end": 79, "tag": "Treason", "start": 71}, {"end": 87, "tag": "Fraud", "start": 81}, {"end": 154, "tag": "electionfraud", "start": 140}, {"end": 165, "tag": "votefraud", "start": 155}, {"end": 184, "tag": "electionintegrity", "start": 166}, {"end": 198, "tag": "StoptheSteal", "start": 185}, {"end": 203, "tag": "CCP", "start": 199}], "annotations": [{"end": 49, "type": "Other", "start": 23, "probability": 0.6016, "normalized_text": "Truth Belongs To The People"}]}, "context_annotations": [{"domain": {"id": "3", "name": "TV Shows", "description": "Television shows from around the world"}, "entity": {"id": "10028298438", "name": "Cuéntame Cómo Pasó"}}]}</t>
  </si>
  <si>
    <t>@RogerFritz7 @llpatriot3 @southerntexan20 @SusanIverach @EG4USA @OutlawHT3 @704cath @fatima_italia @Derameth @lauramustangGT @gooner1jdc @Dunroamin4ever @KC33Phoenix @FelixAnchor__ @_Testy2 @wilder_tx @yorkiemomma4 @2Glitz4U @Ag611127 #drellenbrandt #StopTheSteal #StopTheCoup Headline: "FL Forecasters Warn of Falling Iguanas on Cold Xmas" Sounds like a Sign and Portent to me. Plight of the Iguana?🦎🦎🦎</t>
  </si>
  <si>
    <t>1342494776709545995</t>
  </si>
  <si>
    <t>{"entities": {"hashtags": [{"end": 249, "tag": "drellenbrandt", "start": 235}, {"end": 263, "tag": "StopTheSteal", "start": 250}, {"end": 276, "tag": "StopTheCoup", "start": 264}], "mentions": [{"id": "992709868053200897", "end": 12, "start": 0, "username": "RogerFritz7"}, {"id": "1327740359535964161", "end": 24, "start": 13, "username": "llpatriot3"}, {"id": "247896762", "end": 41, "start": 25, "username": "southerntexan20"}, {"id": "4885405884", "end": 55, "start": 42, "username": "SusanIverach"}, {"id": "3413067765", "end": 83, "start": 75, "username": "704cath"}, {"id": "844439698550460416", "end": 98, "start": 84, "username": "fatima_italia"}, {"id": "16385605", "end": 108, "start": 99, "username": "Derameth"}, {"id": "1180978608", "end": 124, "start": 109, "username": "lauramustangGT"}, {"id": "3012772163", "end": 136, "start": 125, "username": "gooner1jdc"}, {"id": "136073741", "end": 152, "start": 137, "username": "Dunroamin4ever"}, {"id": "132865395", "end": 165, "start": 153, "username": "KC33Phoenix"}, {"id": "872233627639263232", "end": 180, "start": 166, "username": "FelixAnchor__"}, {"id": "1323752652098949121", "end": 189, "start": 181, "username": "_Testy2"}, {"id": "527431198", "end": 214, "start": 201, "username": "yorkiemomma4"}, {"id": "913978543524204544", "end": 224, "start": 215, "username": "2Glitz4U"}, {"id": "927174542996500480", "end": 234, "start": 225, "username": "Ag611127"}], "annotations": [{"end": 289, "type": "Place", "start": 288, "probability": 0.6444, "normalized_text": "FL"}, {"end": 338, "type": "Other", "start": 330, "probability": 0.5121, "normalized_text": "Cold Xmas"}]}, "context_annotations": [{"domain": {"id": "119", "name": "Holiday", "description": "Holidays like Christmas or Halloween"}, "entity": {"id": "1250078501849280512", "name": "Christmas", "description": "This entity includes all conversations for Christmas for all years."}}]}</t>
  </si>
  <si>
    <t>@SuePs91 @_Testy2 @billfirn06 @boffo17 @deplorable49 @Feisty_Escape @GenZConservati1 @GeorgeGS4DT @Hopkins17761 @KDickey_Maga1 @LagerthaAM @Lindan551 @notkristinj @Patriot3651 @SFNsux @Shocked100 @Stormymac1 @TaraRenee911 @ThundersQn @whitebunnyq @WWG1WGAPWF #drellenbrandt #StopTheSteal #StopTheCoup Headline: "Dominion CEO Threatens Legal Action Against False Statements About Company"  Bring it, Fella! All the way to SCOTUS! (Have we heard of Hoist On One's Own Petard?) 🐙⚖️🐙⚖️🐙</t>
  </si>
  <si>
    <t>1342500951555506177</t>
  </si>
  <si>
    <t>{"entities": {"hashtags": [{"end": 273, "tag": "drellenbrandt", "start": 259}, {"end": 287, "tag": "StopTheSteal", "start": 274}, {"end": 300, "tag": "StopTheCoup", "start": 288}], "mentions": [{"id": "1245734649286066177", "end": 8, "start": 0, "username": "SuePs91"}, {"id": "1323752652098949121", "end": 17, "start": 9, "username": "_Testy2"}, {"id": "25296022", "end": 29, "start": 18, "username": "billfirn06"}, {"id": "1864947212", "end": 38, "start": 30, "username": "boffo17"}, {"id": "767120293433409537", "end": 52, "start": 39, "username": "deplorable49"}, {"id": "1281617473196838912", "end": 67, "start": 53, "username": "Feisty_Escape"}, {"id": "1110743774395813888", "end": 84, "start": 68, "username": "GenZConservati1"}, {"id": "1330995504919048200", "end": 97, "start": 85, "username": "GeorgeGS4DT"}, {"id": "1332071529149034510", "end": 111, "start": 98, "username": "Hopkins17761"}, {"id": "262414929", "end": 126, "start": 112, "username": "KDickey_Maga1"}, {"id": "1333450610096680962", "end": 138, "start": 127, "username": "LagerthaAM"}, {"id": "1221610943068524546", "end": 149, "start": 139, "username": "Lindan551"}, {"id": "2906494880", "end": 162, "start": 150, "username": "notkristinj"}, {"id": "1310072247713959942", "end": 175, "start": 163, "username": "Patriot3651"}, {"id": "1268619458978942978", "end": 183, "start": 176, "username": "SFNsux"}, {"id": "3364291439", "end": 195, "start": 184, "username": "Shocked100"}, {"id": "1326488142782722049", "end": 207, "start": 196, "username": "Stormymac1"}, {"id": "1305880588222697472", "end": 221, "start": 208, "username": "TaraRenee911"}, {"id": "1323956965454864384", "end": 233, "start": 222, "username": "ThundersQn"}, {"id": "933140187286261761", "end": 246, "start": 234, "username": "whitebunnyq"}, {"id": "1041193778", "end": 258, "start": 247, "username": "WWG1WGAPWF"}]}, "context_annotations": [{"domain": {"id": "88", "name": "Political Body", "description": "A section of a government, like The Supreme Court"}, "entity": {"id": "867872043672326144", "name": "Supreme Court of the United States", "description": "Conversation about the Supreme Court and justices"}}]}</t>
  </si>
  <si>
    <t>@JIM_MAGA777 @GirlUndiscover1 @KellyC7002 @BethLore1 @IamAmySueCase @klc4_trump @DogMa_SuZ @JAGMAGA777 @Beanie_girl89 @PrezElectFungi @tracied51 @maahh68 @rtcook6763 @Darlene50495974 #drellenbrandt #StopTheSteal #StopTheCoup #OurChristmasPrayer  Fellow Patriots, this Nation and Our American Way of Life are worth saving and preserving. Keep the Faith, and Bring Others to the Light. Merry Christmas.🎄🇺🇸🎄🇺🇸🎄</t>
  </si>
  <si>
    <t>1342365903665696768</t>
  </si>
  <si>
    <t>{"entities": {"hashtags": [{"end": 197, "tag": "drellenbrandt", "start": 183}, {"end": 211, "tag": "StopTheSteal", "start": 198}, {"end": 224, "tag": "StopTheCoup", "start": 212}, {"end": 244, "tag": "OurChristmasPrayer", "start": 225}], "mentions": [{"id": "1251705141385977856", "end": 12, "start": 0, "username": "JIM_MAGA777"}, {"id": "1177034191587794944", "end": 29, "start": 13, "username": "GirlUndiscover1"}, {"id": "806227338870607874", "end": 41, "start": 30, "username": "KellyC7002"}, {"id": "787637721967845377", "end": 52, "start": 42, "username": "BethLore1"}, {"id": "906277130883010560", "end": 67, "start": 53, "username": "IamAmySueCase"}, {"id": "24025768", "end": 79, "start": 68, "username": "klc4_trump"}, {"id": "273699006", "end": 90, "start": 80, "username": "DogMa_SuZ"}, {"id": "1278127639878926337", "end": 102, "start": 91, "username": "JAGMAGA777"}, {"id": "1212164269917097985", "end": 117, "start": 103, "username": "Beanie_girl89"}, {"id": "823901672699269121", "end": 144, "start": 134, "username": "tracied51"}, {"id": "358474595", "end": 153, "start": 145, "username": "maahh68"}, {"id": "811067044145696768", "end": 165, "start": 154, "username": "rtcook6763"}, {"id": "1087511459754520576", "end": 182, "start": 166, "username": "Darlene50495974"}], "annotations": [{"end": 398, "type": "Other", "start": 390, "probability": 0.6776, "normalized_text": "Christmas"}]}, "context_annotations": [{"domain": {"id": "119", "name": "Holiday", "description": "Holidays like Christmas or Halloween"}, "entity": {"id": "1250078501849280512", "name": "Christmas", "description": "This entity includes all conversations for Christmas for all years."}}]}</t>
  </si>
  <si>
    <t>@twnkltwinkle @BBoopsieUSA @RickHough5 @ElaineEbk @EG4USA @joan4tru @Dav4tru @lexgirl10 @jstoobzz @JoeM_45 @QanonRs @oliteheart @USADanaK @ThePatriotnz @MiraclesRich @wolfe963000 @brian_m_lewis @jmbenson1491 @LeahJanWilson @JudyT81280223 #drellenbrandt #StopTheSteal #StopTheCoup #OurChristmasPrayer  Fellow Patriots, this Nation and Our American Way of Life are worth saving and preserving. Keep the Faith, and Bring Others to the Light. Merry Christmas.🎄🇺🇸🎄🇺🇸🎄</t>
  </si>
  <si>
    <t>1342487379228160002</t>
  </si>
  <si>
    <t>{"entities": {"hashtags": [{"end": 252, "tag": "drellenbrandt", "start": 238}, {"end": 266, "tag": "StopTheSteal", "start": 253}, {"end": 279, "tag": "StopTheCoup", "start": 267}, {"end": 299, "tag": "OurChristmasPrayer", "start": 280}], "mentions": [{"id": "817749946040340480", "end": 13, "start": 0, "username": "twnkltwinkle"}, {"id": "1183179047649497088", "end": 26, "start": 14, "username": "BBoopsieUSA"}, {"id": "962552116228194304", "end": 38, "start": 27, "username": "RickHough5"}, {"id": "3306306291", "end": 49, "start": 39, "username": "ElaineEbk"}, {"id": "214181489", "end": 87, "start": 77, "username": "lexgirl10"}, {"id": "818984919263313920", "end": 97, "start": 88, "username": "jstoobzz"}, {"id": "1184295695693434881", "end": 106, "start": 98, "username": "JoeM_45"}, {"id": "1277778726005153796", "end": 115, "start": 107, "username": "QanonRs"}, {"id": "1001911960605155328", "end": 127, "start": 116, "username": "oliteheart"}, {"id": "1120156424229801985", "end": 137, "start": 128, "username": "USADanaK"}, {"id": "1180932313204580353", "end": 165, "start": 152, "username": "MiraclesRich"}, {"id": "37660692", "end": 178, "start": 166, "username": "wolfe963000"}, {"id": "1324577087089422336", "end": 193, "start": 179, "username": "brian_m_lewis"}, {"id": "717844027828264961", "end": 207, "start": 194, "username": "jmbenson1491"}, {"id": "1010694244066119680", "end": 222, "start": 208, "username": "LeahJanWilson"}, {"id": "1329913463523590144", "end": 237, "start": 223, "username": "JudyT81280223"}], "annotations": [{"end": 453, "type": "Other", "start": 445, "probability": 0.6785, "normalized_text": "Christmas"}]}, "context_annotations": [{"domain": {"id": "119", "name": "Holiday", "description": "Holidays like Christmas or Halloween"}, "entity": {"id": "1250078501849280512", "name": "Christmas", "description": "This entity includes all conversations for Christmas for all years."}}]}</t>
  </si>
  <si>
    <t>@soul_katz @lewlester @Patriot3651 @fookcu_f @fkurfeeling @Csilla008 @jimscileppi @Deborah89029768 @LibsNoFun @PatriotAJGhost @MurderFancier @HHere4trump @thatfromanshow @ThatGirl0070 @Alpha6Phinsider @maahh68 @Motivation724 @heather_giron @MaiWorld51 @GPA_7 @Gods_Grace7777 @OmarRises #drellenbrandt #StopTheSteal #StopTheCoup  It's hard to believe Anyone Anywhere Anyhow still thinks Patriots' main focus is President Trump. Yes, we want him to secure his Reelection. But preserving the USA, its institutions and its very basis for existing is our Main Task.🇺🇸🇺🇸🇺🇸</t>
  </si>
  <si>
    <t>1342385634124705792</t>
  </si>
  <si>
    <t>{"entities": {"hashtags": [{"end": 300, "tag": "drellenbrandt", "start": 286}, {"end": 314, "tag": "StopTheSteal", "start": 301}, {"end": 327, "tag": "StopTheCoup", "start": 315}], "mentions": [{"id": "1247360255790583808", "end": 10, "start": 0, "username": "soul_katz"}, {"id": "1963740164", "end": 21, "start": 11, "username": "lewlester"}, {"id": "1310072247713959942", "end": 34, "start": 22, "username": "Patriot3651"}, {"id": "1152739736764735488", "end": 44, "start": 35, "username": "fookcu_f"}, {"id": "1337788500217884672", "end": 57, "start": 45, "username": "fkurfeeling"}, {"id": "2299691600", "end": 68, "start": 58, "username": "Csilla008"}, {"id": "26426586", "end": 81, "start": 69, "username": "jimscileppi"}, {"id": "797265170519195649", "end": 98, "start": 82, "username": "Deborah89029768"}, {"id": "913228118", "end": 109, "start": 99, "username": "LibsNoFun"}, {"id": "73495316", "end": 140, "start": 126, "username": "MurderFancier"}, {"id": "1254892556544024581", "end": 153, "start": 141, "username": "HHere4trump"}, {"id": "1356036962", "end": 169, "start": 154, "username": "thatfromanshow"}, {"id": "1167610646684491784", "end": 183, "start": 170, "username": "ThatGirl0070"}, {"id": "1448900724", "end": 200, "start": 184, "username": "Alpha6Phinsider"}, {"id": "358474595", "end": 209, "start": 201, "username": "maahh68"}, {"id": "2868546609", "end": 224, "start": 210, "username": "Motivation724"}, {"id": "1216745530711212037", "end": 239, "start": 225, "username": "heather_giron"}, {"id": "821476751523971072", "end": 251, "start": 240, "username": "MaiWorld51"}, {"id": "119655529", "end": 258, "start": 252, "username": "GPA_7"}, {"id": "107254148", "end": 274, "start": 259, "username": "Gods_Grace7777"}, {"id": "1254536281696145410", "end": 285, "start": 275, "username": "OmarRises"}], "annotations": [{"end": 393, "type": "Organization", "start": 386, "probability": 0.6414, "normalized_text": "Patriots"}, {"end": 424, "type": "Person", "start": 410, "probability": 0.8038, "normalized_text": "President Trump"}, {"end": 491, "type": "Place", "start": 489,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lobuchar Such crap. #stopthesteal!</t>
  </si>
  <si>
    <t>{"entities": {"hashtags": [{"end": 38, "tag": "stopthesteal", "start": 25}],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peakerPelosi YOU are the one that held things back...stop giving OUR money to other countries when there's hungry AMERICANS here...stop lying...you are pathetic...
#StopTheSteal #Trump2020 https://t.co/0QoIXlSngG</t>
  </si>
  <si>
    <t>{"entities": {"urls": [{"end": 214, "url": "https://t.co/0QoIXlSngG", "start": 191, "display_url": "pic.twitter.com/0QoIXlSngG", "expanded_url": "https://twitter.com/55cmvs/status/1342511262027173888/photo/1"}], "hashtags": [{"end": 179, "tag": "StopTheSteal", "start": 166}, {"end": 190, "tag": "Trump2020", "start": 180}], "mentions": [{"id": "15764644", "end": 14, "start": 0, "username": "SpeakerPelosi"}], "annotations": [{"end": 124, "type": "Person", "start": 116, "probability": 0.55,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JoeBiden Merry Christmas to the Bidens.  And by the way... Cheaters never prosper. @realDonaldTrump #stopthesteal</t>
  </si>
  <si>
    <t>{"entities": {"hashtags": [{"end": 114, "tag": "stopthesteal", "start": 101}], "mentions": [{"id": "939091", "end": 9, "start": 0, "username": "JoeBiden"}, {"id": "25073877", "end": 100, "start": 84, "username": "realDonaldTrump"}], "annotations": [{"end": 24, "type": "Other", "start": 16, "probability": 0.7209,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federal government has decided to recognize invalid, illegal ballots and deny the legitimacy of legal, valid votes for @POTUS @realDonaldTrump 
It is time to not recognize federal laws and taxation if this is the case.
#StopTheSteal #FBICorruption #DOJCorruption</t>
  </si>
  <si>
    <t>{"entities": {"hashtags": [{"end": 238, "tag": "StopTheSteal", "start": 225}, {"end": 253, "tag": "FBICorruption", "start": 239}, {"end": 268, "tag": "DOJCorruption", "start": 254}], "mentions": [{"id": "1349149096909668363", "end": 129, "start": 123, "username": "POTUS"}, {"id": "25073877", "end": 146, "start": 1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KNOW WHAT YOU DID, Do the right thing NOW #stopthesteal Time running out  @governortomwolf @govwhitmer @govevers @dougducey @govsisolak @govkemp @GOPLeader @GOP @GOPChairwoman @HouseGOP @SenateGOP @senatemajldr @HouseDemocrats @SenateDems @VP @realDonaldTrump @JennaEllisEsq https://t.co/nqSUtMJw6R</t>
  </si>
  <si>
    <t>{"entities": {"urls": [{"end": 301, "url": "https://t.co/nqSUtMJw6R", "start": 278, "display_url": "pic.twitter.com/nqSUtMJw6R", "expanded_url": "https://twitter.com/trucker_mfc/status/1342515037252931584/photo/1"}], "hashtags": [{"end": 58, "tag": "stopthesteal", "start": 45}], "mentions": [{"id": "2978837542", "end": 93, "start": 77, "username": "GovernorTomWolf"}, {"id": "102071743", "end": 105, "start": 94, "username": "GovWhitmer"}, {"id": "234896532", "end": 115, "start": 106, "username": "GovEvers"}, {"id": "20217019", "end": 126, "start": 116, "username": "dougducey"}, {"id": "1080586433088258048", "end": 138, "start": 127, "username": "GovSisolak"}, {"id": "1064659902071808000", "end": 147, "start": 139, "username": "GovKemp"}, {"id": "19739126", "end": 158, "start": 148, "username": "GOPLeader"}, {"id": "11134252", "end": 163, "start": 159, "username": "GOP"}, {"id": "2353605901", "end": 178, "start": 164, "username": "GOPChairwoman"}, {"id": "15207668", "end": 188, "start": 179, "username": "HouseGOP"}, {"id": "14344823", "end": 199, "start": 189, "username": "SenateGOP"}, {"id": "43963249", "end": 229, "start": 214, "username": "HouseDemocrats"}, {"id": "73238146", "end": 241, "start": 230, "username": "SenateDems"}, {"id": "803694179079458816", "end": 245, "start": 242, "username": "VP"}, {"id": "25073877", "end": 262, "start": 246, "username": "realDonaldTrump"}, {"id": "778763106289758208", "end": 277, "start": 263,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8996706946568192", "name": "Tom Wolf", "description": "US Governor of Pennsylvania Tom Wolf"}},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8996706946568192", "name": "Tom Wolf", "description": "US Governor of Pennsylvania Tom Wolf"}}, {"domain": {"id": "35", "name": "Politician", "description": "Politicians in the world, like Joe Biden"}, "entity": {"id": "1037026285732548608", "name": "Doug Ducey", "description": "Governor of Arizona, Doug Duc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elaniasRhonda Was he unhappy looking? More details please.
#STOPTHESTEAL</t>
  </si>
  <si>
    <t>1342138410144698370</t>
  </si>
  <si>
    <t>{"entities": {"hashtags": [{"end": 74, "tag": "STOPTHESTEAL", "start": 61}], "mentions": [{"id": "1293695132127043584", "end": 15, "start": 0, "username": "MelaniasRhonda"}]}, "context_annotations": null}</t>
  </si>
  <si>
    <t>@JoeBiden You are a FRAUD and will never be President. #stopthesteal #BidenWillNeverBePresident</t>
  </si>
  <si>
    <t>{"entities": {"hashtags": [{"end": 68, "tag": "stopthesteal", "start": 55}, {"end": 95, "tag": "BidenWillNeverBePresident", "start": 6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End Is Near! https://t.co/kJYIEhZ5ws Thanks to @Kimm1eMeese @Melrpell #stopthesteal</t>
  </si>
  <si>
    <t>{"entities": {"urls": [{"end": 51, "url": "https://t.co/kJYIEhZ5ws", "start": 28, "display_url": "paper.li/RodBurlingame/…", "expanded_url": "https://paper.li/RodBurlingame/1419181220?edition_id=0edb02d0-46d3-11eb-90cd-0cc47a0d15fd"}], "hashtags": [{"end": 98, "tag": "stopthesteal", "start": 85}], "mentions": [{"id": "1301974039", "end": 84, "start": 75, "username": "Melrpell"}], "annotations": [{"end": 25, "type": "Other", "start": 11, "probability": 0.5096, "normalized_text": "The End Is Near"}]}, "context_annotations": null}</t>
  </si>
  <si>
    <t>@MelaniasRhonda HOPEFULLY THE FBI DOES THEIR JOB CORRECTLY AND NOT CORRUPTLY!
#STOPTHESTEAL</t>
  </si>
  <si>
    <t>1342210936845651968</t>
  </si>
  <si>
    <t>{"entities": {"hashtags": [{"end": 91, "tag": "STOPTHESTEAL", "start": 78}], "mentions": [{"id": "1293695132127043584", "end": 15, "start": 0, "username": "MelaniasRhonda"}], "annotations": [{"end": 32, "type": "Organization", "start": 30, "probability": 0.9854,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senatemajldr You are a dirtbag for abandoning the President Of The United States, you are a cold hearted asshole and don’t deserve to be leader, you are compromised and are gonna cost the republicans the senate in Georgia because you are a coward! #FightForTrump #StopTheSteal</t>
  </si>
  <si>
    <t>{"entities": {"hashtags": [{"end": 263, "tag": "FightForTrump", "start": 249}, {"end": 277, "tag": "StopTheSteal", "start": 264}], "annotations": [{"end": 80, "type": "Person", "start": 51, "probability": 0.5219, "normalized_text": "President Of The United States"}, {"end": 221, "type": "Place", "start": 215, "probability": 0.9907, "normalized_text": "Georgi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SfteS5ZbcH</t>
  </si>
  <si>
    <t>{"entities": {"urls": [{"end": 37, "url": "https://t.co/SfteS5ZbcH", "start": 14, "display_url": "twitter.com/ali/status/134…", "expanded_url": "https://twitter.com/ali/status/1342301222208819200"}], "hashtags": [{"end": 13, "tag": "StopTheSteal", "start": 0}]}, "context_annotations": null}</t>
  </si>
  <si>
    <t>.@realDonaldTrump 
.@DonaldJTrumpJr 
.@EricTrump 
.@LaraLeaTrump 
.@kimguilfoyle 
.@PressSec 
.
WTF????
.
#MarkMeadows
#WeSeeYou
#FightBack
#StopTheSteal
#WRWY45 https://t.co/GvlE6IYciu</t>
  </si>
  <si>
    <t>{"entities": {"urls": [{"end": 185, "url": "https://t.co/GvlE6IYciu", "start": 162, "display_url": "twitter.com/JosephJFlynn1/…", "expanded_url": "https://twitter.com/JosephJFlynn1/status/1342437287490187264"}], "hashtags": [{"end": 118, "tag": "MarkMeadows", "start": 106}, {"end": 128, "tag": "WeSeeYou", "start": 119}, {"end": 139, "tag": "FightBack", "start": 129}, {"end": 153, "tag": "StopTheSteal", "start": 140}, {"end": 161, "tag": "WRWY45", "start": 154}], "mentions": [{"id": "25073877", "end": 17, "start": 1, "username": "realDonaldTrump"}, {"id": "39344374", "end": 35, "start": 20, "username": "DonaldJTrumpJr"}, {"id": "39349894", "end": 48, "start": 38, "username": "EricTrump"}, {"id": "75541946", "end": 64, "start": 51, "username": "LaraLeaTrump"}, {"id": "25101996", "end": 80, "start": 67, "username": "kimguilfoyle"}, {"id": "1349170292564905988", "end": 92, "start": 83,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10", "name": "Person", "description": "Named people in the world like Nelson Mandela"}, "entity": {"id": "1030185734970302464", "name": "Lara Trump", "description": "Lara Trump"}},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58", "name": "Entertainment Personality", "description": "An entertainment personality in the world, like Anderson Cooper or Miranda Sings"}, "entity": {"id": "1030185734970302464", "name": "Lara Trump", "description": "Lara Trump"}}, {"domain": {"id": "94", "name": "Journalist", "description": "A journalist like 'Anderson Cooper'"}, "entity": {"id": "1070711267847852032", "name": "Kimberly Guilfoyle", "description": "American journalist, attorne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American Thought Leaders 🇺🇸 with @JanJekielek 
#Patriots
#stopthesteal
https://t.co/f1qWlnRytm</t>
  </si>
  <si>
    <t>{"entities": {"urls": [{"end": 96, "url": "https://t.co/f1qWlnRytm", "start": 73, "title": "Phill Kline: New Amistad Project Election Lawsuit; $500 Mil to Increase Votes in Dem Strongholds?", "images": [{"url": "https://pbs.twimg.com/news_img/1422235522672447489/PUu_5o3H?format=jpg&amp;name=orig", "width": 1280, "height": 720}, {"url": "https://pbs.twimg.com/news_img/1422235522672447489/PUu_5o3H?format=jpg&amp;name=150x150", "width": 150, "height": 150}], "status": 200, "description": "Joining us today is Phill Kline, the former attorney general of Kansas and director of the Amistad Project of the Thomas More Society. Kline argues that hund...", "display_url": "youtube.com/watch?v=Vic4Lp…", "unwound_url": "https://www.youtube.com/watch?v=Vic4LpJKFNg", "expanded_url": "https://www.youtube.com/watch?v=Vic4LpJKFNg"}], "hashtags": [{"end": 57, "tag": "Patriots", "start": 48}, {"end": 71, "tag": "stopthesteal", "start": 58}], "mentions": [{"id": "15719232", "end": 45, "start": 33, "username": "JanJekielek"}]},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PRAISETRIUNEGOD: #StopTheSteal
  "Rudy Giuliani: Voting Machines Were “Programmed to Give Biden Somewhere Between 2% and 5% Advantage”…</t>
  </si>
  <si>
    <t>1342432065808162817</t>
  </si>
  <si>
    <t>{"entities": {"hashtags": [{"end": 34, "tag": "StopTheSteal", "start": 21}], "mentions": [{"id": "8129032", "end": 19, "start": 3, "username": "PRAISETRIUNEGOD"}], "annotations": [{"end": 50, "type": "Person", "start": 38, "probability": 0.9915, "normalized_text": "Rudy Giuliani"}, {"end": 98, "type": "Person", "start": 94, "probability": 0.9159, "normalized_text": "Biden"}]},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ThePeople #GreatReset https://t.co/I1yW5Vmqrz</t>
  </si>
  <si>
    <t>1342085913782923269</t>
  </si>
  <si>
    <t>{"entities": {"urls": [{"end": 62, "url": "https://t.co/I1yW5Vmqrz", "start": 39, "display_url": "twitter.com/veritasnewsfee…", "expanded_url": "https://twitter.com/veritasnewsfeed/status/1342085913782923269"}], "hashtags": [{"end": 13, "tag": "StopTheSteal", "start": 0}, {"end": 26, "tag": "WeThePeople", "start": 14}, {"end": 38, "tag": "GreatReset", "start": 27}]}, "context_annotations": null}</t>
  </si>
  <si>
    <t>People the Nashville booming is to distract you from Christmas &amp;amp; make you feel bad. 
#stopthesteal</t>
  </si>
  <si>
    <t>{"entities": {"hashtags": [{"end": 102, "tag": "stopthesteal", "start": 89}], "annotations": [{"end": 19, "type": "Place", "start": 11, "probability": 0.8328, "normalized_text": "Nashville"}, {"end": 61, "type": "Other", "start": 53, "probability": 0.9957, "normalized_text": "Christmas"}]}, "context_annotations": [{"domain": {"id": "119", "name": "Holiday", "description": "Holidays like Christmas or Halloween"}, "entity": {"id": "1250078501849280512", "name": "Christmas", "description": "This entity includes all conversations for Christmas for all years."}}]}</t>
  </si>
  <si>
    <t>#WYNK: Experiencing a Historic Moment | December 24, 2020 
Make a sacrifice - Petition Congress together on Jan. 6. It will be history-making!
#StopTheSteal #SaveOurRepublic 
#ProAmericaReport https://t.co/0eLqIYuGfw https://t.co/2zI3AMvsko</t>
  </si>
  <si>
    <t>{"entities": {"urls": [{"end": 216, "url": "https://t.co/0eLqIYuGfw", "start": 193, "display_url": "buff.ly/3pnAx3O", "expanded_url": "https://buff.ly/3pnAx3O"}, {"end": 240, "url": "https://t.co/2zI3AMvsko", "start": 217, "display_url": "pic.twitter.com/2zI3AMvsko", "expanded_url": "https://twitter.com/EagleEdMartin/status/1342526529646063616/photo/1"}], "hashtags": [{"end": 5, "tag": "WYNK", "start": 0}, {"end": 156, "tag": "StopTheSteal", "start": 143}, {"end": 173, "tag": "SaveOurRepublic", "start": 157}, {"end": 192, "tag": "ProAmericaReport", "start": 175}]}, "context_annotations": null}</t>
  </si>
  <si>
    <t>Excellent.  
The questionable states are going to look terrible if they don’t do this. #StopTheSteal https://t.co/5QQixC2SiJ</t>
  </si>
  <si>
    <t>1342523908298309633</t>
  </si>
  <si>
    <t>{"entities": {"urls": [{"end": 124, "url": "https://t.co/5QQixC2SiJ", "start": 101, "display_url": "twitter.com/MathPhysics3/s…", "expanded_url": "https://twitter.com/MathPhysics3/status/1342523908298309633"}], "hashtags": [{"end": 100, "tag": "StopTheSteal", "start": 87}]}, "context_annotations": null}</t>
  </si>
  <si>
    <t>Rudy #Giuliani: "Starting After Christmas This Is Really Going to Blow Up" https://t.co/YwFG1kHT7s via @gatewaypundit #StopTheSteal</t>
  </si>
  <si>
    <t>{"entities": {"urls": [{"end": 98, "url": "https://t.co/YwFG1kHT7s", "start": 75, "display_url": "thegatewaypundit.com/2020/12/rudy-g…", "expanded_url": "https://www.thegatewaypundit.com/2020/12/rudy-giuliani-going-find-going-shocking-country/?utm_source=Twitter&amp;utm_medium=PostSideSharingButtons&amp;utm_campaign=websitesharingbuttons"}], "hashtags": [{"end": 14, "tag": "Giuliani", "start": 5}, {"end": 131, "tag": "StopTheSteal", "start": 118}], "mentions": [{"id": "19211550", "end": 117, "start": 103, "username": "gatewaypundit"}], "annotations": [{"end": 3, "type": "Person", "start": 0, "probability": 0.8434, "normalized_text": "Rudy"}, {"end": 40, "type": "Other", "start": 32, "probability": 0.8161, "normalized_text": "Christmas"}]}, "context_annotations": [{"domain": {"id": "119", "name": "Holiday", "description": "Holidays like Christmas or Halloween"}, "entity": {"id": "1250078501849280512", "name": "Christmas", "description": "This entity includes all conversations for Christmas for all years."}}]}</t>
  </si>
  <si>
    <t>Merry Christmas from S.FL
Santa bring me: #StopTheSteal https://t.co/LiutZPgkPd</t>
  </si>
  <si>
    <t>{"entities": {"urls": [{"end": 79, "url": "https://t.co/LiutZPgkPd", "start": 56, "display_url": "pic.twitter.com/LiutZPgkPd", "expanded_url": "https://twitter.com/EqualOpptyUSA/status/1342526691739131904/photo/1"}], "hashtags": [{"end": 55, "tag": "StopTheSteal", "start": 42}], "annotations": [{"end": 14, "type": "Other", "start": 6, "probability": 0.5608, "normalized_text": "Christmas"}, {"end": 30, "type": "Place", "start": 21, "probability": 0.3199, "normalized_text": "S.FL Santa"}]}, "context_annotations": [{"domain": {"id": "119", "name": "Holiday", "description": "Holidays like Christmas or Halloween"}, "entity": {"id": "1250078501849280512", "name": "Christmas", "description": "This entity includes all conversations for Christmas for all years."}}]}</t>
  </si>
  <si>
    <t>#ChainOfCustody, #VoterFruad and #VoterID are not in a #DemocRAT's vocabulary. 
#StopTheSteal</t>
  </si>
  <si>
    <t>{"entities": {"hashtags": [{"end": 15, "tag": "ChainOfCustody", "start": 0}, {"end": 28, "tag": "VoterFruad", "start": 17}, {"end": 41, "tag": "VoterID", "start": 33}, {"end": 64, "tag": "DemocRAT", "start": 55}, {"end": 94, "tag": "StopTheSteal", "start": 81}]}, "context_annotations": null}</t>
  </si>
  <si>
    <t>Magic Wand Bearer
Donald J. Trump
Won Election2020!
Admired &amp;amp; Adored by 74+M Patriots
Betrayed by Treasonous Oath-Breakers
Operation Warp Speed Vaccine
Trump's Gift To Humanity!
Nobel Peace Prize Nominee
Middle East Peace
#Maga
#StopTheSteal
#DrainTheSwamp
Merry Christmas https://t.co/4iW3QVjGBJ</t>
  </si>
  <si>
    <t>{"entities": {"urls": [{"end": 305, "url": "https://t.co/4iW3QVjGBJ", "start": 282, "display_url": "pic.twitter.com/4iW3QVjGBJ", "expanded_url": "https://twitter.com/CarolHello1/status/1342528377345863680/photo/1"}], "hashtags": [{"end": 235, "tag": "Maga", "start": 230}, {"end": 249, "tag": "StopTheSteal", "start": 236}, {"end": 264, "tag": "DrainTheSwamp", "start": 250}], "annotations": [{"end": 32, "type": "Person", "start": 18, "probability": 0.806, "normalized_text": "Donald J. Trump"}, {"end": 158, "type": "Person", "start": 154, "probability": 0.925, "normalized_text": "Trump"}, {"end": 276, "type": "Other", "start": 268, "probability": 0.6759,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Let's do this! #StopTheSteal #FightBackToSaveAmerica https://t.co/jZka1NM2NL</t>
  </si>
  <si>
    <t>{"entities": {"urls": [{"end": 76, "url": "https://t.co/jZka1NM2NL", "start": 53, "display_url": "twitter.com/PatrickByrne/s…", "expanded_url": "https://twitter.com/PatrickByrne/status/1342368681695858688"}], "hashtags": [{"end": 28, "tag": "StopTheSteal", "start": 15}, {"end": 52, "tag": "FightBackToSaveAmerica", "start": 29}]},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idneyPowell1 Merry Christmas, Sidney.  You are admired and deeply appreciated.  #stopthesteal</t>
  </si>
  <si>
    <t>{"entities": {"hashtags": [{"end": 95, "tag": "stopthesteal", "start": 82}], "mentions": [{"id": "586707638", "end": 14, "start": 0, "username": "SidneyPowell1"}], "annotations": [{"end": 29, "type": "Other", "start": 21, "probability": 0.6038, "normalized_text": "Christmas"}, {"end": 37, "type": "Person", "start": 32, "probability": 0.8862, "normalized_text": "Sidney"}]}, "context_annotations": [{"domain": {"id": "119", "name": "Holiday", "description": "Holidays like Christmas or Halloween"}, "entity": {"id": "1250078501849280512", "name": "Christmas", "description": "This entity includes all conversations for Christmas for all years."}}]}</t>
  </si>
  <si>
    <t>#TrumpWon 
#ItsNotOver
#StopTheSteal
#BidenCheated 
#ProtectTheVote
#CorruptJoeBiden
#BidenCrimeFamilly https://t.co/BJ5eruo13E</t>
  </si>
  <si>
    <t>1342509619634176000</t>
  </si>
  <si>
    <t>{"entities": {"urls": [{"end": 127, "url": "https://t.co/BJ5eruo13E", "start": 104, "display_url": "twitter.com/gregkellyusa/s…", "expanded_url": "https://twitter.com/gregkellyusa/status/1342509619634176000"}], "hashtags": [{"end": 9, "tag": "TrumpWon", "start": 0}, {"end": 22, "tag": "ItsNotOver", "start": 11}, {"end": 36, "tag": "StopTheSteal", "start": 23}, {"end": 50, "tag": "BidenCheated", "start": 37}, {"end": 67, "tag": "ProtectTheVote", "start": 52}, {"end": 84, "tag": "CorruptJoeBiden", "start": 68}, {"end": 103, "tag": "BidenCrimeFamilly", "start": 8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God speaking to America: 
Q: Are you seated at MY right hand?
A: Heaven is my throne. Earth is my footstool. I can handle any and every U.S. crisis! #FightLikeAFlynn #FightForTrump #StopTheSteal #Nashville</t>
  </si>
  <si>
    <t>{"entities": {"hashtags": [{"end": 167, "tag": "FightLikeAFlynn", "start": 151}, {"end": 182, "tag": "FightForTrump", "start": 168}, {"end": 196, "tag": "StopTheSteal", "start": 183}, {"end": 207, "tag": "Nashville", "start": 197}], "annotations": [{"end": 2, "type": "Other", "start": 0, "probability": 0.7728, "normalized_text": "God"}, {"end": 22, "type": "Place", "start": 16, "probability": 0.9661, "normalized_text": "America"}, {"end": 141, "type": "Place", "start": 138, "probability": 0.8565, "normalized_text": "U.S."}]}, "context_annotations": null}</t>
  </si>
  <si>
    <t>ATTN ⁦@realDonaldTrump
Why Have These Traitors In The Whitehouse 
▶️ NOT BEEN FIRED⁉️
Trump Reportedly Offered Attorney ⁦@SidneyPowell1⁩ Special Counsel Position 
But Now His Closest Aides Are Blocking Her 
#StopTheSteal  https://t.co/SaJ7m0OHOs</t>
  </si>
  <si>
    <t>{"entities": {"urls": [{"end": 250, "url": "https://t.co/SaJ7m0OHOs", "start": 227, "display_url": "thegatewaypundit.com/2020/12/breaki…", "expanded_url": "https://www.thegatewaypundit.com/2020/12/breaking-trump-reportedly-offered-attorney-sidney-powell-special-counsel-position-now-closest-aides-blocking-president/"}], "hashtags": [{"end": 225, "tag": "StopTheSteal", "start": 212}], "mentions": [{"id": "25073877", "end": 22, "start": 6, "username": "realDonaldTrump"}, {"id": "586707638", "end": 138, "start": 124, "username": "SidneyPowell1"}], "annotations": [{"end": 93, "type": "Person", "start": 89, "probability": 0.95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ert_Aderholt  My family prays daily that you will stand with @RepMoBrooks to help #stopthesteal  PLEASE help protect Alabama from foreign interference and keeps our lives peaceful.</t>
  </si>
  <si>
    <t>{"entities": {"hashtags": [{"end": 99, "tag": "stopthesteal", "start": 86}], "mentions": [{"id": "76452765", "end": 16, "start": 0, "username": "Robert_Aderholt"}, {"id": "237299871", "end": 77, "start": 65, "username": "RepMoBrooks"}], "annotations": [{"end": 127, "type": "Place", "start": 121, "probability": 0.6241, "normalized_text": "Alabama"}]}, "context_annotations": [{"domain": {"id": "10", "name": "Person", "description": "Named people in the world like Nelson Mandela"}, "entity": {"id": "897925547921088513", "name": "Robert Aderholt", "description": "US Representative Robert Aderholt (AL-4)"}}, {"domain": {"id": "35", "name": "Politician", "description": "Politicians in the world, like Joe Biden"}, "entity": {"id": "897925547921088513", "name": "Robert Aderholt", "description": "US Representative Robert Aderholt (AL-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enatemajldr Thank you, now do your job and #stopthesteal</t>
  </si>
  <si>
    <t>{"entities": {"hashtags": [{"end": 58, "tag": "stopthesteal", "start": 4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Merry Christmas sir! God bless you and the first family! #stopthesteal</t>
  </si>
  <si>
    <t>{"entities": {"hashtags": [{"end": 87, "tag": "stopthesteal", "start": 74}], "mentions": [{"id": "25073877", "end": 16, "start": 0, "username": "realDonaldTrump"}], "annotations": [{"end": 31, "type": "Other", "start": 23, "probability": 0.5298, "normalized_text": "Christmas"}, {"end": 40, "type": "Other", "start": 38, "probability": 0.710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prinzy010 @ajc You Trumpers are going around saying #StopTheSteal, but the evidence is overwhelming that you guys are the ones who keep trying to steal the election. 
Want to “Stop the Steal”? Stop yourselves.</t>
  </si>
  <si>
    <t>1342531844915523585</t>
  </si>
  <si>
    <t>{"entities": {"hashtags": [{"end": 66, "tag": "StopTheSteal", "start": 53}], "mentions": [{"id": "4170491", "end": 15, "start": 11, "username": "ajc"}], "annotations": [{"end": 27, "type": "Person", "start": 20, "probability": 0.713, "normalized_text": "Trumpers"}]}, "context_annotations": null}</t>
  </si>
  <si>
    <t>@boblucecfl #drellenbrandt #StopTheSteal #StopTheCoup  And implying in any way, shape or form that it's the Patriot side that is Anti-Semitic - vile is the only word for it. Guess who has finally had an impact on Middle East peace the Dems never, ever really tried for?  🇺🇸🇺🇸🇺🇸🇺🇸🇺🇸</t>
  </si>
  <si>
    <t>1342522401721081859</t>
  </si>
  <si>
    <t>{"entities": {"hashtags": [{"end": 26, "tag": "drellenbrandt", "start": 12}, {"end": 40, "tag": "StopTheSteal", "start": 27}, {"end": 53, "tag": "StopTheCoup", "start": 41}], "annotations": [{"end": 238, "type": "Organization", "start": 235, "probability": 0.7662, "normalized_text": "Dems"}]}, "context_annotations": null}</t>
  </si>
  <si>
    <t>RT @VenerAbility: @boblucecfl #drellenbrandt #StopTheSteal #StopTheCoup  And implying in any way, shape or form that it's the Patriot side…</t>
  </si>
  <si>
    <t>1342532800793116677</t>
  </si>
  <si>
    <t>@TTuberville God bless you for standing up Alabama and America #stopthesteal</t>
  </si>
  <si>
    <t>{"entities": {"hashtags": [{"end": 76, "tag": "stopthesteal", "start": 63}], "mentions": [{"id": "110798061", "end": 12, "start": 0, "username": "TTuberville"}], "annotations": [{"end": 15, "type": "Other", "start": 13, "probability": 0.7451, "normalized_text": "God"}, {"end": 49, "type": "Place", "start": 43, "probability": 0.7359, "normalized_text": "Alabama"}, {"end": 61, "type": "Place", "start": 55, "probability": 0.9699, "normalized_text": "America"}]}, "context_annotations": null}</t>
  </si>
  <si>
    <t>@realDonaldTrump @DiamondandSilk #God #Jesus #FightForTrump #StopTheSteal #StopTheCoup #GodWithUs✝️
#MERRYCHRISTMAS 
Call for people to send #Trump a #MerryChristmas card of support! Thank him for GREAT work as Pres &amp;amp; let him know "WeThePeople" know he won this election, EARNED 4 MORE YEARS &amp;amp; we stand with him! https://t.co/a2jRkm540n</t>
  </si>
  <si>
    <t>{"entities": {"urls": [{"end": 345, "url": "https://t.co/a2jRkm540n", "start": 322, "display_url": "pic.twitter.com/a2jRkm540n", "expanded_url": "https://twitter.com/_JesusOnline/status/1342534593497296896/photo/1"}], "hashtags": [{"end": 37, "tag": "God", "start": 33}, {"end": 44, "tag": "Jesus", "start": 38}, {"end": 59, "tag": "FightForTrump", "start": 45}, {"end": 73, "tag": "StopTheSteal", "start": 60}, {"end": 86, "tag": "StopTheCoup", "start": 74}, {"end": 97, "tag": "GodWithUs", "start": 87}, {"end": 116, "tag": "MERRYCHRISTMAS", "start": 101}, {"end": 148, "tag": "Trump", "start": 142}, {"end": 166, "tag": "MerryChristmas", "start": 151}], "mentions": [{"id": "25073877", "end": 16, "start": 0, "username": "realDonaldTrump"}, {"id": "2908170952", "end": 32, "start": 17, "username": "DiamondandSilk"}], "annotations": [{"end": 215, "type": "Person", "start": 212, "probability": 0.6053, "normalized_text": "Pr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DiamondandSilk #God #Jesus #FightForTrump #StopTheSteal #StopTheCoup #GodWithUs✝️
#MERRYCHRISTMAS
Call for people to send #Trump a #MerryChristmas
card of support! Thank him for GREAT work as Pres &amp;amp; let him know "WeThePeople" know he won this election, EARNED 4 MORE YEARS &amp;amp; we stand with him! https://t.co/p3qUwNLmKv</t>
  </si>
  <si>
    <t>1342505633459924992</t>
  </si>
  <si>
    <t>{"entities": {"urls": [{"end": 328, "url": "https://t.co/p3qUwNLmKv", "start": 305, "display_url": "pic.twitter.com/p3qUwNLmKv", "expanded_url": "https://twitter.com/_JesusOnline/status/1342535922307325952/photo/1"}], "hashtags": [{"end": 20, "tag": "God", "start": 16}, {"end": 27, "tag": "Jesus", "start": 21}, {"end": 42, "tag": "FightForTrump", "start": 28}, {"end": 56, "tag": "StopTheSteal", "start": 43}, {"end": 69, "tag": "StopTheCoup", "start": 57}, {"end": 80, "tag": "GodWithUs", "start": 70}, {"end": 99, "tag": "MERRYCHRISTMAS", "start": 84}, {"end": 131, "tag": "Trump", "start": 125}, {"end": 149, "tag": "MerryChristmas", "start": 134}], "mentions": [{"id": "2908170952", "end": 15, "start": 0, "username": "DiamondandSilk"}], "annotations": [{"end": 198, "type": "Person", "start": 195, "probability": 0.5953, "normalized_text": "Pr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_JesusOnline: @realDonaldTrump @DiamondandSilk #God #Jesus #FightForTrump #StopTheSteal #StopTheCoup #GodWithUs✝️
#MERRYCHRISTMAS 
Cal…</t>
  </si>
  <si>
    <t>1342534593497296896</t>
  </si>
  <si>
    <t>{"entities": {"hashtags": [{"end": 55, "tag": "God", "start": 51}, {"end": 62, "tag": "Jesus", "start": 56}, {"end": 77, "tag": "FightForTrump", "start": 63}, {"end": 91, "tag": "StopTheSteal", "start": 78}, {"end": 104, "tag": "StopTheCoup", "start": 92}, {"end": 115, "tag": "GodWithUs", "start": 105}, {"end": 134, "tag": "MERRYCHRISTMAS", "start": 119}], "mentions": [{"id": "1319499762", "end": 16, "start": 3, "username": "_JesusOnline"}, {"id": "25073877", "end": 34, "start": 18, "username": "realDonaldTrump"}, {"id": "2908170952", "end": 50, "start": 35, "username": "DiamondandSil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hat do you think twtr thinks of this?
#stopthesteal
#votersuppression 
#4moreYears 
#NoJusticeNoPeace
https://t.co/4Hm6erpFpT</t>
  </si>
  <si>
    <t>{"entities": {"urls": [{"end": 128, "url": "https://t.co/4Hm6erpFpT", "start": 105, "title": "Twitter / Account Suspended", "status": 200, "description": "From breaking news and entertainment to sports and politics, get the full story with all the live commentary.", "display_url": "twitter.com/realDonaldTrum…", "unwound_url": "https://twitter.com/account/suspended", "expanded_url": "https://twitter.com/realDonaldTrump/status/1341948611131822083"}], "hashtags": [{"end": 53, "tag": "stopthesteal", "start": 40}, {"end": 71, "tag": "votersuppression", "start": 54}, {"end": 84, "tag": "4moreYears", "start": 73}, {"end": 103, "tag": "NoJusticeNoPeace", "start": 86}]}, "context_annotations": [{"domain": {"id": "10", "name": "Person", "description": "Named people in the world like Nelson Mandela"}, "entity": {"id": "1266467007987253248", "name": "George Floyd"}}]}</t>
  </si>
  <si>
    <t>Trump flying high over AZ
#stopthesteal 
@DonaldJTrumpJr https://t.co/R6eDli96UP</t>
  </si>
  <si>
    <t>{"entities": {"urls": [{"end": 80, "url": "https://t.co/R6eDli96UP", "start": 57, "display_url": "pic.twitter.com/R6eDli96UP", "expanded_url": "https://twitter.com/WesleyKooima/status/1342539086364430336/photo/1"}], "hashtags": [{"end": 39, "tag": "stopthesteal", "start": 26}], "mentions": [{"id": "39344374", "end": 56, "start": 41, "username": "DonaldJTrumpJr"}], "annotations": [{"end": 4, "type": "Person", "start": 0, "probability": 0.9956, "normalized_text": "Trump"}, {"end": 24, "type": "Place", "start": 23, "probability": 0.7707,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alkAway #ccot #teaparty #tcot #military #gop #millennial #genz #USA #MAGA #NRA #TrumpPence2020 #StopTheSteal @OANN @newsmax @DailyCaller https://t.co/pr2AGCwUtN</t>
  </si>
  <si>
    <t>{"entities": {"urls": [{"end": 162, "url": "https://t.co/pr2AGCwUtN", "start": 139, "display_url": "twitter.com/GenFlynn/statu…", "expanded_url": "https://twitter.com/GenFlynn/status/134244459091848806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xyxxx17 @xoxoPatrioticRN @realDonaldTrump Isn't it way past time for you to get a job and move out of your mother's basement? #StopTheSteal #TrumpWon</t>
  </si>
  <si>
    <t>1342537317924417540</t>
  </si>
  <si>
    <t>{"entities": {"hashtags": [{"end": 140, "tag": "StopTheSteal", "start": 127}, {"end": 150, "tag": "TrumpWon", "start": 141}], "mentions": [{"id": "1326537241536028677", "end": 8, "start": 0, "username": "xyxxx17"},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big thank you to Jason for doing this gofundme for patriots. Some of this money has gone to subsidize my groups hotel stay January 6th, so that we can fight to #stopthesteal
Please consider donating $5 or $10. It really adds up! Thank Jason! https://t.co/iLdzCd6G3s</t>
  </si>
  <si>
    <t>{"entities": {"urls": [{"end": 268, "url": "https://t.co/iLdzCd6G3s", "start": 245, "display_url": "twitter.com/tribunal_watch…", "expanded_url": "https://twitter.com/tribunal_watch/status/1342534122665861122"}], "hashtags": [{"end": 175, "tag": "stopthesteal", "start": 162}], "annotations": [{"end": 23, "type": "Person", "start": 19, "probability": 0.9798, "normalized_text": "Jason"}, {"end": 60, "type": "Organization", "start": 53, "probability": 0.5386, "normalized_text": "patriots"}, {"end": 242, "type": "Person", "start": 238, "probability": 0.9866, "normalized_text": "Jason"}]}, "context_annotations": [{"domain": {"id": "119", "name": "Holiday", "description": "Holidays like Christmas or Halloween"}, "entity": {"id": "1250078501849280512", "name": "Christmas", "description": "This entity includes all conversations for Christmas for all years."}}]}</t>
  </si>
  <si>
    <t>@awelab1956 @NashvilleFD SICK, Mr Ling!
IT'S CHRISTMAS DAY, MORON!!!
You wouldn't say that when your O'Bammy was golfing... on ANY day.
#WalkAway 
#BIDENCRIMEFAMILLY
#StopTheSteal</t>
  </si>
  <si>
    <t>1342521258555138055</t>
  </si>
  <si>
    <t>{"entities": {"hashtags": [{"end": 148, "tag": "WalkAway", "start": 139}, {"end": 168, "tag": "BIDENCRIMEFAMILLY", "start": 150}, {"end": 182, "tag": "StopTheSteal", "start": 169}], "mentions": [{"id": "3103213542", "end": 11, "start": 0, "username": "awelab1956"}, {"id": "394747028", "end": 24, "start": 12, "username": "NashvilleFD"}], "annotations": [{"end": 37, "type": "Person", "start": 31, "probability": 0.8781, "normalized_text": "Mr Ling"}, {"end": 58, "type": "Other", "start": 46, "probability": 0.4572, "normalized_text": "CHRISTMAS DAY"}]}, "context_annotations": [{"domain": {"id": "119", "name": "Holiday", "description": "Holidays like Christmas or Halloween"}, "entity": {"id": "1250078501849280512", "name": "Christmas", "description": "This entity includes all conversations for Christmas for all years."}}]}</t>
  </si>
  <si>
    <t>@GenFlynn @BarbaraRedgate @GoJackFlynn @flynn_neill @JosephJFlynn1 @lofly727 @SidneyPowell1 @abigailcfrye @jbinnall Merry Christmas Sir! We thank God for you and President Trump! NO RETREAT NO SURRENDER! #TrumpWon #StopTheSteal https://t.co/SyW8Ds6NvY</t>
  </si>
  <si>
    <t>1342444590918488065</t>
  </si>
  <si>
    <t>{"entities": {"urls": [{"end": 251, "url": "https://t.co/SyW8Ds6NvY", "start": 228, "display_url": "pic.twitter.com/SyW8Ds6NvY", "expanded_url": "https://twitter.com/AnitaMAyers/status/1342540980273238017/photo/1"}], "hashtags": [{"end": 213, "tag": "TrumpWon", "start": 204}, {"end": 227, "tag": "StopTheSteal", "start": 214}], "mentions": [{"id": "240454812", "end": 9, "start": 0, "username": "GenFlynn"}, {"id": "1048529117937901568", "end": 51, "start": 39, "username": "flynn_neill"}, {"id": "877985300466745344", "end": 66, "start": 52, "username": "JosephJFlynn1"}, {"id": "586707638", "end": 91, "start": 77, "username": "SidneyPowell1"}, {"id": "2251103190", "end": 105, "start": 92, "username": "abigailcfrye"}, {"id": "149681153", "end": 115, "start": 106, "username": "jbinnall"}], "annotations": [{"end": 130, "type": "Other", "start": 116, "probability": 0.3908, "normalized_text": "Merry Christmas"}, {"end": 148, "type": "Other", "start": 146, "probability": 0.9565, "normalized_text": "God"}, {"end": 176, "type": "Person", "start": 162, "probability": 0.845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250078501849280512", "name": "Christmas", "description": "This entity includes all conversations for Christmas for all years."}}]}</t>
  </si>
  <si>
    <t>#ICYMI #stopthesteal #Christmas # https://t.co/iDlmaLviJx</t>
  </si>
  <si>
    <t>{"entities": {"urls": [{"end": 57, "url": "https://t.co/iDlmaLviJx", "start": 34, "display_url": "twitter.com/KanekoaTheGrea…", "expanded_url": "https://twitter.com/KanekoaTheGreat/status/1342223424886697984"}], "hashtags": [{"end": 6, "tag": "ICYMI", "start": 0}, {"end": 20, "tag": "stopthesteal", "start": 7}, {"end": 31, "tag": "Christmas",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rch1com: #stopthesteal has a whip count of 20 House members 3 days ago.
@TTuberville has been most vocal about supporting our great co…</t>
  </si>
  <si>
    <t>1342540461957914625</t>
  </si>
  <si>
    <t>{"entities": {"hashtags": [{"end": 27, "tag": "stopthesteal", "start": 14}], "mentions": [{"id": "825727643958046720", "end": 12, "start": 3, "username": "arch1com"}, {"id": "110798061", "end": 89, "start": 77, "username": "TTuberville"}]},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5760283153596416", "name": "Josh Hawley", "description": "Candidate for Senator from Missouri, Josh Hawley"}},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045760283153596416", "name": "Josh Hawley", "description": "Candidate for Senator from Missouri, Josh Hawley"}},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377967720841216", "name": "David Perdue", "description": "US Senator David Perdue (GA)"}},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377967720841216", "name": "David Perdue", "description": "US Senator David Perdue (GA)"}}, {"domain": {"id": "35", "name": "Politician", "description": "Politicians in the world, like Joe Biden"}, "entity": {"id": "890696867616391168", "name": "John Neely Kennedy", "description": "US Senator John Neely Kennedy (LA)"}}]}</t>
  </si>
  <si>
    <t>Sign this petition to support President Trump and stop voter fraud! Retweet if you agree! #AMACforAmerica @MatureAmericans @realDonaldTrump @RudyGiuliani #MAGA #StopTheSteal  https://t.co/14ylYns8cC</t>
  </si>
  <si>
    <t>{"entities": {"urls": [{"end": 198, "url": "https://t.co/14ylYns8cC",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2KNiFRA", "unwound_url": "https://amacaction.org/", "expanded_url": "https://p2a.co/2KNiFR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ckening. 
Today's "Media" has become a DNC Media Super PAC...
They should be regulated accordingly!
#WalkAway 
#BidenCrimeFamilly
#BLEXIT 
#StopTheSteal https://t.co/tZyKk9HjlR</t>
  </si>
  <si>
    <t>1341507161181085698</t>
  </si>
  <si>
    <t>{"entities": {"urls": [{"end": 179, "url": "https://t.co/tZyKk9HjlR", "start": 156, "display_url": "twitter.com/JulieWolfe/sta…", "expanded_url": "https://twitter.com/JulieWolfe/status/1341507161181085698"}], "hashtags": [{"end": 112, "tag": "WalkAway", "start": 103}, {"end": 132, "tag": "BidenCrimeFamilly", "start": 114}, {"end": 140, "tag": "BLEXIT", "start": 133}, {"end": 155, "tag": "StopTheSteal", "start": 142}], "annotations": [{"end": 43, "type": "Organization", "start": 41, "probability": 0.9179, "normalized_text": "DNC"}]},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41044631961092096", "name": "Democratic National Committee", "description": "Democratic National Committee"}}]}</t>
  </si>
  <si>
    <t>@cnnbrk I have a gut feeling this could be "Domestic" = #StopTheSteal political movement or the likes of it? @realDonaldtrump is golfing and …. he's so freaking embarrassing! https://t.co/khT43QXPGZ</t>
  </si>
  <si>
    <t>1342525807109890048</t>
  </si>
  <si>
    <t>{"entities": {"urls": [{"end": 198, "url": "https://t.co/khT43QXPGZ", "start": 175, "display_url": "pic.twitter.com/khT43QXPGZ", "expanded_url": "https://twitter.com/tskonecki/status/1342542817252560896/photo/1"}], "hashtags": [{"end": 69, "tag": "StopTheSteal", "start": 56}], "mentions": [{"id": "428333", "end": 7, "start": 0, "username": "cnnbrk"},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I2020 
#StopTheSteal
#GeorgiaCommunists 
#Georgia
#GeorgiaElectionFraud
#DemocratsAreCorrupt 
#Democrats 
#MailinBallotFraud https://t.co/pfVU6rDLyo</t>
  </si>
  <si>
    <t>{"entities": {"urls": [{"end": 160, "url": "https://t.co/pfVU6rDLyo", "start": 137, "display_url": "twitter.com/theangiestanto…", "expanded_url": "https://twitter.com/theangiestanton/status/1342433738043641856"}], "hashtags": [{"end": 17, "tag": "StopTheSteaI2020", "start": 0}, {"end": 32, "tag": "StopTheSteal", "start": 19}, {"end": 51, "tag": "GeorgiaCommunists", "start": 33}, {"end": 61, "tag": "Georgia", "start": 53}, {"end": 83, "tag": "GeorgiaElectionFraud", "start": 62}, {"end": 104, "tag": "DemocratsAreCorrupt", "start": 84}, {"end": 116, "tag": "Democrats", "start": 106}, {"end": 136, "tag": "MailinBallotFraud", "start": 118}]}, "context_annotations": [{"domain": {"id": "119", "name": "Holiday", "description": "Holidays like Christmas or Halloween"}, "entity": {"id": "1250078501849280512", "name": "Christmas", "description": "This entity includes all conversations for Christmas for all years."}}]}</t>
  </si>
  <si>
    <t>So many choices for Jan 6th?  Any way you cut it, gonna be something to behold?  #StopTheSteal Will @VP  be a white hat? https://t.co/SXsok71Lut</t>
  </si>
  <si>
    <t>{"entities": {"urls": [{"end": 144, "url": "https://t.co/SXsok71Lut", "start": 121, "display_url": "twitter.com/RattlerGator/s…", "expanded_url": "https://twitter.com/RattlerGator/status/1342494761387773953"}], "hashtags": [{"end": 94, "tag": "StopTheSteal", "start": 81}], "mentions": [{"id": "803694179079458816", "end": 103, "start": 10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gree! #WalkAway #ccot #teaparty #tcot #military #gop #millennial #genz #USA #MAGA #NRA #TrumpPence2020 #StopTheSteal @OANN @newsmax @DailyCaller https://t.co/04nO8Hok9I</t>
  </si>
  <si>
    <t>{"entities": {"urls": [{"end": 169, "url": "https://t.co/04nO8Hok9I", "start": 146, "display_url": "twitter.com/SpyGateDown/st…", "expanded_url": "https://twitter.com/SpyGateDown/status/1342536011910266881"}], "hashtags": [{"end": 16, "tag": "WalkAway", "start": 7}, {"end": 22, "tag": "ccot", "start": 17}, {"end": 32, "tag": "teaparty", "start": 23}, {"end": 38, "tag": "tcot", "start": 33}, {"end": 48, "tag": "military", "start": 39}, {"end": 53, "tag": "gop", "start": 49}, {"end": 65, "tag": "millennial", "start": 54}, {"end": 71, "tag": "genz", "start": 66}, {"end": 76, "tag": "USA", "start": 72}, {"end": 82, "tag": "MAGA", "start": 77}, {"end": 87, "tag": "NRA", "start": 83}, {"end": 103, "tag": "TrumpPence2020", "start": 88}, {"end": 117, "tag": "StopTheSteal", "start": 104}], "mentions": [{"id": "1209936918", "end": 123, "start": 118, "username": "OANN"}, {"id": "20545835", "end": 132, "start": 124, "username": "newsmax"}, {"id": "39308549", "end": 145, "start": 133, "username": "DailyCaller"}]}, "context_annotations": [{"domain": {"id": "47", "name": "Brand", "description": "Brands and Companies"}, "entity": {"id": "993576046648741888", "name": "National Rifle Association", "description": "National Rifle Association"}}]}</t>
  </si>
  <si>
    <t>https://t.co/062tsOtW3B
This scenario doesn’t look like is something to be laughing about specially for the Nashville mayor GIGGLING uncontrollably
#BidenCheatedAndGotCaught #StopTheSteal #FightForAmerica</t>
  </si>
  <si>
    <t>1342540510573948928</t>
  </si>
  <si>
    <t>{"entities": {"urls": [{"end": 23, "url": "https://t.co/062tsOtW3B", "start": 0, "display_url": "twitter.com/breaking911/st…", "expanded_url": "https://twitter.com/breaking911/status/1342501174310805506?s=21"}], "hashtags": [{"end": 175, "tag": "BidenCheatedAndGotCaught", "start": 150}, {"end": 189, "tag": "StopTheSteal", "start": 176}, {"end": 206, "tag": "FightForAmerica", "start": 190}], "annotations": [{"end": 117, "type": "Place", "start": 109, "probability": 0.9326, "normalized_text": "Nashville"}]}, "context_annotations": null}</t>
  </si>
  <si>
    <t>Awesome❣ #WalkAway #ccot #teaparty #tcot #military #gop #millennial #genz #USA #MAGA #NRA #TrumpPence2020 #StopTheSteal @OANN @newsmax @DailyCaller https://t.co/oDreNOCuif</t>
  </si>
  <si>
    <t>{"entities": {"urls": [{"end": 171, "url": "https://t.co/oDreNOCuif", "start": 148, "display_url": "twitter.com/SpyGateDown/st…", "expanded_url": "https://twitter.com/SpyGateDown/status/1342525927561940993"}], "hashtags": [{"end": 18, "tag": "WalkAway", "start": 9}, {"end": 24, "tag": "ccot", "start": 19}, {"end": 34, "tag": "teaparty", "start": 25}, {"end": 40, "tag": "tcot", "start": 35}, {"end": 50, "tag": "military", "start": 41}, {"end": 55, "tag": "gop", "start": 51}, {"end": 67, "tag": "millennial", "start": 56}, {"end": 73, "tag": "genz", "start": 68}, {"end": 78, "tag": "USA", "start": 74}, {"end": 84, "tag": "MAGA", "start": 79}, {"end": 89, "tag": "NRA", "start": 85}, {"end": 105, "tag": "TrumpPence2020", "start": 90}, {"end": 119, "tag": "StopTheSteal", "start": 106}], "mentions": [{"id": "1209936918", "end": 125, "start": 120, "username": "OANN"}, {"id": "20545835", "end": 134, "start": 126, "username": "newsmax"}, {"id": "39308549", "end": 147, "start": 135,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RT @Flossy_gurl: #StopTheSteaI2020 
#StopTheSteal
#GeorgiaCommunists 
#Georgia
#GeorgiaElectionFraud
#DemocratsAreCorrupt 
#Democrats 
#Mai…</t>
  </si>
  <si>
    <t>1342542866774708227</t>
  </si>
  <si>
    <t>{"entities": {"hashtags": [{"end": 34, "tag": "StopTheSteaI2020", "start": 17}, {"end": 49, "tag": "StopTheSteal", "start": 36}, {"end": 68, "tag": "GeorgiaCommunists", "start": 50}, {"end": 78, "tag": "Georgia", "start": 70}, {"end": 100, "tag": "GeorgiaElectionFraud", "start": 79}, {"end": 121, "tag": "DemocratsAreCorrupt", "start": 101}, {"end": 133, "tag": "Democrats", "start": 123}], "mentions": [{"id": "2190527462", "end": 15, "start": 3, "username": "Flossy_gurl"}]}, "context_annotations": [{"domain": {"id": "119", "name": "Holiday", "description": "Holidays like Christmas or Halloween"}, "entity": {"id": "1250078501849280512", "name": "Christmas", "description": "This entity includes all conversations for Christmas for all years."}}]}</t>
  </si>
  <si>
    <t>@senatemajldr  If you really care about this country, you would be pulling out all the stops to ensure another 4 years for @realDonaldTrump   But maybe you are just as dirty as the Dems?  Election fraud is REAL, math doesn’t add up, and you need to figure it out!  #stopthesteal</t>
  </si>
  <si>
    <t>{"entities": {"hashtags": [{"end": 278, "tag": "stopthesteal", "start": 265}], "mentions": [{"id": "25073877", "end": 139, "start": 123, "username": "realDonaldTrump"}], "annotations": [{"end": 184, "type": "Organization", "start": 181, "probability": 0.759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rowYourBalls #StopTheSteal https://t.co/hEfHu5j2u7</t>
  </si>
  <si>
    <t>1342519025071513600</t>
  </si>
  <si>
    <t>{"entities": {"urls": [{"end": 52, "url": "https://t.co/hEfHu5j2u7", "start": 29, "display_url": "twitter.com/GOPLeader/stat…", "expanded_url": "https://twitter.com/GOPLeader/status/1342519025071513600"}], "hashtags": [{"end": 14, "tag": "GrowYourBalls", "start": 0}, {"end": 28, "tag": "StopTheSteal", "start": 15}]}, "context_annotations": [{"domain": {"id": "119", "name": "Holiday", "description": "Holidays like Christmas or Halloween"}, "entity": {"id": "1250078501849280512", "name": "Christmas", "description": "This entity includes all conversations for Christmas for all years."}}]}</t>
  </si>
  <si>
    <t>@BrianKempGA #stopthesteal  now. Right now. Please. the right thing.</t>
  </si>
  <si>
    <t>1342463542751072257</t>
  </si>
  <si>
    <t>{"entities":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OPLeader #stopthesteal</t>
  </si>
  <si>
    <t>{"entities": {"hashtags": [{"end": 24, "tag": "stopthesteal", "start": 11}],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KmYahLp6On</t>
  </si>
  <si>
    <t>{"entities": {"urls": [{"end": 37, "url": "https://t.co/KmYahLp6On", "start": 14, "display_url": "twitter.com/ColumbiaBugle/…", "expanded_url": "https://twitter.com/ColumbiaBugle/status/1342249706236178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4jvu72jgZa</t>
  </si>
  <si>
    <t>{"entities": {"urls": [{"end": 73, "url": "https://t.co/4jvu72jgZa", "start": 50, "display_url": "twitter.com/realDonaldTrum…", "expanded_url": "https://twitter.com/realDonaldTrump/status/1341948611131822083"}], "hashtags": [{"end": 20, "tag": "Election2020results", "start": 0}, {"end": 34, "tag": "StopTheSteal", "start": 21}, {"end": 49, "tag": "ElectionFraud", "start": 35}]}, "context_annotations": null}</t>
  </si>
  <si>
    <t>#bidencheated #trumpwon2020 #stopthesteal #InsurrectionAct #NeverConcede #electionfraud #ExecutiveOrder #crosstherubicon @realDonaldTrump @Mike_Pence @VP https://t.co/lYtpmswVWd</t>
  </si>
  <si>
    <t>{"entities": {"urls": [{"end": 177, "url": "https://t.co/lYtpmswVWd", "start": 154, "display_url": "twitter.com/Raiklin/status…", "expanded_url": "https://twitter.com/Raiklin/status/13425490242477875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Election2020results #StopTheSteal #ElectionFraud https://t.co/LsGSG4CYmX</t>
  </si>
  <si>
    <t>{"entities": {"urls": [{"end": 73, "url": "https://t.co/LsGSG4CYmX", "start": 50, "display_url": "twitter.com/realDonaldTrum…", "expanded_url": "https://twitter.com/realDonaldTrump/status/1341948764068704256"}], "hashtags": [{"end": 20, "tag": "Election2020results", "start": 0}, {"end": 34, "tag": "StopTheSteal", "start": 21}, {"end": 49, "tag": "ElectionFraud", "start": 35}]}, "context_annotations": null}</t>
  </si>
  <si>
    <t>We voters will never forget either! Thank you @realDonaldTrump! #StopTheSteal #ElectionFraud https://t.co/YvpNAKz0EY</t>
  </si>
  <si>
    <t>{"entities": {"urls": [{"end": 116, "url": "https://t.co/YvpNAKz0EY", "start": 93, "display_url": "twitter.com/realDonaldTrum…", "expanded_url": "https://twitter.com/realDonaldTrump/status/1342245390540804096"}], "hashtags": [{"end": 77, "tag": "StopTheSteal", "start": 64}, {"end": 92, "tag": "ElectionFraud", "start": 78}], "mention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results #StopTheSteal #ElectionFraud https://t.co/0Yo3jSvGmi</t>
  </si>
  <si>
    <t>{"entities": {"urls": [{"end": 73, "url": "https://t.co/0Yo3jSvGmi", "start": 50, "display_url": "twitter.com/realDonaldTrum…", "expanded_url": "https://twitter.com/realDonaldTrump/status/1342212651447967744"}], "hashtags": [{"end": 20, "tag": "Election2020results", "start": 0}, {"end": 34, "tag": "StopTheSteal", "start": 21}, {"end": 49, "tag": "ElectionFraud", "start": 35}]}, "context_annotations": null}</t>
  </si>
  <si>
    <t>@gpearson @AndrewS43527536 @JennaEllisEsq You and your brain are so Twisted, I can't believe what I'm hearing from you! Surely you know the 60 cases is the Fake News/MSM right?! Or do you know that or not?! Dr. and Atty. Jenna Ellis is worth listening to! Biden didn't get even 1 vote more than Pres. Trump! #StopTheSteal</t>
  </si>
  <si>
    <t>1342532202043637760</t>
  </si>
  <si>
    <t>{"entities": {"hashtags": [{"end": 321, "tag": "StopTheSteal", "start": 308}], "mentions": [{"id": "14226514", "end": 9, "start": 0, "username": "gpearson"}, {"id": "1083454173520244738", "end": 26, "start": 10, "username": "AndrewS43527536"}, {"id": "778763106289758208", "end": 41, "start": 27, "username": "JennaEllisEsq"}], "annotations": [{"end": 209, "type": "Person", "start": 207, "probability": 0.9326, "normalized_text": "Dr."}, {"end": 218, "type": "Person", "start": 215, "probability": 0.6173, "normalized_text": "Atty"}, {"end": 231, "type": "Person", "start": 221, "probability": 0.9975, "normalized_text": "Jenna Ellis"}, {"end": 260, "type": "Person", "start": 256, "probability": 0.9975, "normalized_text": "Biden"}, {"end": 298, "type": "Person", "start": 295, "probability": 0.5092, "normalized_text": "Pres"}, {"end": 305, "type": "Person", "start": 301, "probability": 0.98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ve @MariaBartiromo! #Election2020results #StopTheSteal #ElectionFraud https://t.co/e4baDRMtpd</t>
  </si>
  <si>
    <t>{"entities": {"urls": [{"end": 95, "url": "https://t.co/e4baDRMtpd", "start": 72, "display_url": "twitter.com/realDonaldTrum…", "expanded_url": "https://twitter.com/realDonaldTrump/status/1342212340436135938"}], "hashtags": [{"end": 42, "tag": "Election2020results", "start": 22}, {"end": 56, "tag": "StopTheSteal", "start": 43}, {"end": 71, "tag": "ElectionFraud", "start": 57}], "mentions": [{"id": "208155240", "end": 20, "start": 5, "username": "MariaBartiromo"}]}, "context_annotations": [{"domain": {"id": "10", "name": "Person", "description": "Named people in the world like Nelson Mandela"}, "entity": {"id": "1276499647117193216", "name": "Maria Bartiromo"}}]}</t>
  </si>
  <si>
    <t>@realDonaldTrump AMEN!!! #STOPTHESTEAL!!!</t>
  </si>
  <si>
    <t>{"entities": {"hashtags":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re a plaintiff looking to do some leftist social engineering, the SCOTUS can hardly wait to take a case which impacts hundreds of millions of Americans. But they won't even hear an argument involving the constitutionality of the 2020 prez. election. #StopTheSteal</t>
  </si>
  <si>
    <t>{"entities": {"hashtags": [{"end": 270, "tag": "StopTheSteal", "start": 257}], "annotations": [{"end": 78, "type": "Organization", "start": 73, "probability": 0.9613, "normalized_text": "SCOTUS"}, {"end": 157, "type": "Person", "start": 149, "probability": 0.6767, "normalized_text": "Americans"}]}, "context_annotations": [{"domain": {"id": "88", "name": "Political Body", "description": "A section of a government, like The Supreme Court"}, "entity": {"id": "867872043672326144", "name": "Supreme Court of the United States", "description": "Conversation about the Supreme Court and justices"}}]}</t>
  </si>
  <si>
    <t>.@realDonaldTrump https://t.co/g7b9He7eGK  statement on fraudulent election. #StopTheSteal not widely reported by fake news media. Watch and RT</t>
  </si>
  <si>
    <t>{"entities": {"urls": [{"end": 41, "url": "https://t.co/g7b9He7eGK", "start": 18, "display_url": "youtu.be/CjLT6hxEXNU", "expanded_url": "https://youtu.be/CjLT6hxEXNU"}], "hashtags": [{"end": 90, "tag": "StopTheSteal", "start": 77}],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AGDzrxCwQt</t>
  </si>
  <si>
    <t>{"entities": {"urls": [{"end": 177, "url": "https://t.co/AGDzrxCwQt", "start": 154, "display_url": "twitter.com/RattlerGator/s…", "expanded_url": "https://twitter.com/RattlerGator/status/13424947613877739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ose money?  Soros?  Zuckerberg?  Other communists?  Scalywags?  Carpetbaggers?  Keep your hands off of Georgia!  You're not welcome here!  #StopTheSteal https://t.co/0lgJ8yYOKL</t>
  </si>
  <si>
    <t>1342528289869598722</t>
  </si>
  <si>
    <t>{"entities": {"urls": [{"end": 178, "url": "https://t.co/0lgJ8yYOKL", "start": 155, "display_url": "twitter.com/jsolomonReport…", "expanded_url": "https://twitter.com/jsolomonReports/status/1342528289869598722"}], "hashtags": [{"end": 154, "tag": "StopTheSteal", "start": 141}], "annotations": [{"end": 18, "type": "Person", "start": 14, "probability": 0.9034, "normalized_text": "Soros"}, {"end": 31, "type": "Person", "start": 22, "probability": 0.8492, "normalized_text": "Zuckerberg"}, {"end": 111, "type": "Place", "start": 105, "probability": 0.8814, "normalized_text": "Georgia"}]}, "context_annotations": [{"domain": {"id": "10", "name": "Person", "description": "Named people in the world like Nelson Mandela"}, "entity": {"id": "982336316460290049", "name": "Mark Zuckerberg", "description": "Mark Zuckerberg"}},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OC The entire stimulus is a running joke. Scrap it &amp;amp; open up the country! America is 27 trillion in debt...The only stimulus money going out should be to businesses. And zero to foreign countries. @realDonaldTrump #OpenUpAmerica #Trump2020 #VoteRed #ElectoralCollege #StopTheSteal</t>
  </si>
  <si>
    <t>1341861971096952834</t>
  </si>
  <si>
    <t>{"entities": {"hashtags": [{"end": 234, "tag": "OpenUpAmerica", "start": 220}, {"end": 245, "tag": "Trump2020", "start": 235}, {"end": 254, "tag": "VoteRed", "start": 246}, {"end": 272, "tag": "ElectoralCollege", "start": 255}, {"end": 286, "tag": "StopTheSteal", "start": 273}], "mentions": [{"id": "138203134", "end": 4, "start": 0, "username": "AOC"}, {"id": "25073877", "end": 219, "start": 203, "username": "realDonaldTrump"}], "annotations": [{"end": 82, "type": "Place", "start": 76, "probability": 0.994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 {"domain": {"id": "67", "name": "Interests and Hobbies", "description": "Interests, opinions, and behaviors of individuals, groups, or cultures; like Speciality Cooking or Theme Parks"}, "entity": {"id": "1045046778876153856", "name": "Going Out", "description": "This entity tracks all conversations about going out."}},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Mike_Pence @VP https://t.co/pRyNV4WcDc</t>
  </si>
  <si>
    <t>{"entities": {"urls": [{"end": 177, "url": "https://t.co/pRyNV4WcDc", "start": 154, "display_url": "twitter.com/realDonaldTrum…", "expanded_url": "https://twitter.com/realDonaldTrump/status/1342554825465196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4 more years with our President Trump. #StopTheSteal</t>
  </si>
  <si>
    <t>1342554825465196544</t>
  </si>
  <si>
    <t>{"entities": {"hashtags": [{"end": 69, "tag": "StopTheSteal", "start": 56}], "mentions": [{"id": "25073877", "end": 16, "start": 0, "username": "realDonaldTrump"}], "annotations": [{"end": 53, "type": "Person", "start": 39, "probability": 0.70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senatemajldr #stopthesteal https://t.co/JYx98KR55K</t>
  </si>
  <si>
    <t>{"entities": {"urls": [{"end": 206, "url": "https://t.co/JYx98KR55K", "start": 183, "display_url": "twitter.com/LaurenWitzkeDE…", "expanded_url": "https://twitter.com/LaurenWitzkeDE/status/13422515568052224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2, "tag": "stopthesteal", "start": 169}],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realDonaldTrump Because they’re miserably misusing tax payer money all the time!! Let us #Stopthesteal ♥️♥️♥️🇺🇸🇺🇸🇺🇸</t>
  </si>
  <si>
    <t>{"entities": {"hashtags": [{"end": 103, "tag": "Stopthesteal",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people are terrible!  If you don’t like Melania, it’s a you problem! #StoptheSteal #HoldTheLine #FightForTrump https://t.co/jofswrBp6X</t>
  </si>
  <si>
    <t>{"entities": {"urls": [{"end": 140, "url": "https://t.co/jofswrBp6X", "start": 117, "display_url": "twitter.com/realDonaldTrum…", "expanded_url": "https://twitter.com/realDonaldTrump/status/1342555377951510528"}], "hashtags": [{"end": 88, "tag": "StoptheSteal", "start": 75}, {"end": 101, "tag": "HoldTheLine", "start": 89}, {"end": 116, "tag": "FightForTrump", "start": 102}], "annotations": [{"end": 52, "type": "Person", "start": 46, "probability": 0.9969, "normalized_text": "Melania"}]}, "context_annotations": [{"domain": {"id": "10", "name": "Person", "description": "Named people in the world like Nelson Mandela"}, "entity": {"id": "866713693324574720", "name": "Melania Trump", "description": "Current US First Lady Melania Trump"}}]}</t>
  </si>
  <si>
    <t>#TrumpWon 
#StoptheSteal https://t.co/cXa77cBERH</t>
  </si>
  <si>
    <t>{"entities": {"urls": [{"end": 48, "url": "https://t.co/cXa77cBERH", "start": 25, "display_url": "twitter.com/MichaelCoudrey…", "expanded_url": "https://twitter.com/MichaelCoudrey/status/1342552090338414593"}], "hashtags": [{"end": 9, "tag": "TrumpWon",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eriously, 600, 2000, 5000 it doesn’t matter if you don’t #StopTheSteal Patriots are READY NOW</t>
  </si>
  <si>
    <t>{"entities": {"hashtags": [{"end": 88, "tag": "StopTheSteal", "start": 75}], "mentions": [{"id": "25073877", "end": 16, "start": 0, "username": "realDonaldTrump"}], "annotations": [{"end": 96, "type": "Organization", "start": 89, "probability": 0.685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election #ExposetheCoupdetat #Stopthesteal #dominion #PatriotsFight #2ndAmendment #USA #MAGA 
https://t.co/rES6vKVoY2</t>
  </si>
  <si>
    <t>{"entities": {"urls": [{"end": 122, "url": "https://t.co/rES6vKVoY2", "start": 99, "display_url": "twitter.com/MelaniasRhonda…", "expanded_url": "https://twitter.com/MelaniasRhonda/status/1342138410144698370?s=09"}], "hashtags": [{"end": 13, "tag": "Fakeelection", "start": 0}, {"end": 33, "tag": "ExposetheCoupdetat", "start": 14}, {"end": 47, "tag": "Stopthesteal", "start": 34}, {"end": 57, "tag": "dominion", "start": 48}, {"end": 72, "tag": "PatriotsFight", "start": 58}, {"end": 86, "tag": "2ndAmendment", "start": 73}, {"end": 91, "tag": "USA", "start": 87}, {"end": 97, "tag": "MAGA", "start": 92}]},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Hoping to make it myself! We have to stand up and fight for our @POTUS we voted for and for our country! #MillionMAGAMarch #FightForTrump #FightForAmerica #StopTheSteal #StopTheSteaI2020 https://t.co/XrI10DJ1zF</t>
  </si>
  <si>
    <t>{"entities": {"urls": [{"end": 210, "url": "https://t.co/XrI10DJ1zF", "start": 187, "display_url": "twitter.com/BREAKlNG___NEW…", "expanded_url": "https://twitter.com/BREAKlNG___NEWS/status/1341931415575949313"}], "hashtags": [{"end": 122, "tag": "MillionMAGAMarch", "start": 105}, {"end": 137, "tag": "FightForTrump", "start": 123}, {"end": 154, "tag": "FightForAmerica", "start": 138}, {"end": 168, "tag": "StopTheSteal", "start": 155}, {"end": 186, "tag": "StopTheSteaI2020", "start": 169}], "mentions": [{"id": "1349149096909668363", "end": 70, "start": 6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NizY8ismEB</t>
  </si>
  <si>
    <t>{"entities": {"urls": [{"end": 177, "url": "https://t.co/NizY8ismEB", "start": 154, "display_url": "twitter.com/realDonaldTrum…", "expanded_url": "https://twitter.com/realDonaldTrump/status/13425562878722334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1237833500474003461", "name": "Remote work"}},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i4W3cQXHSi</t>
  </si>
  <si>
    <t>{"entities": {"urls": [{"end": 177, "url": "https://t.co/i4W3cQXHSi", "start": 154, "display_url": "twitter.com/realDonaldTrum…", "expanded_url": "https://twitter.com/realDonaldTrump/status/13425553779515105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ThyConsigliori: 29) In this case, Trump and Pence being a good team, have the right plan to #Overturn this election and #StopTheSteal.…</t>
  </si>
  <si>
    <t>1342133825988653056</t>
  </si>
  <si>
    <t>{"entities": {"hashtags": [{"end": 105, "tag": "Overturn", "start": 96}, {"end": 137, "tag": "StopTheSteal", "start": 124}], "mentions": [{"id": "237829375", "end": 18, "start": 3, "username": "ThyConsigliori"}], "annotations": [{"end": 42, "type": "Person", "start": 38, "probability": 0.9995, "normalized_text": "Trump"}, {"end": 52, "type": "Person", "start": 48, "probability": 0.9978,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e The People Stand with you! #STOPTHESTEAL https://t.co/EeXiryItpV</t>
  </si>
  <si>
    <t>{"entities": {"urls": [{"end": 84, "url": "https://t.co/EeXiryItpV", "start": 61, "display_url": "pic.twitter.com/EeXiryItpV", "expanded_url": "https://twitter.com/dat1957/status/1342558681943199747/photo/1"}], "hashtags": [{"end": 60, "tag": "STOPTHESTEAL",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SBEAN DAUGHTERS WIFE DOESNT LIKE THE AUTOGRAPHED PICTURE OF @realDonaldTrump I GAVE THEM ITS IN A NICE FRAME I GOT AT WALMART #MERRYCHRISTMAS #TPUSA #2A #STOPTHESTEAL #OUTKICK</t>
  </si>
  <si>
    <t>{"entities": {"hashtags": [{"end": 143, "tag": "MERRYCHRISTMAS", "start": 128}, {"end": 150, "tag": "TPUSA", "start": 144}, {"end": 154, "tag": "2A", "start": 151}, {"end": 168, "tag": "STOPTHESTEAL", "start": 155}, {"end": 177, "tag": "OUTKICK", "start": 169}], "mentions": [{"id": "25073877", "end": 78, "start": 62, "username": "realDonaldTrump"}], "annotations": [{"end": 126, "type": "Organization", "start": 120, "probability": 0.8274, "normalized_text": "WALMA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Election2020results #StopTheSteal #ElectionFraud https://t.co/zVkmZaF70R</t>
  </si>
  <si>
    <t>{"entities": {"urls": [{"end": 73, "url": "https://t.co/zVkmZaF70R", "start": 50, "display_url": "twitter.com/realDonaldTrum…", "expanded_url": "https://twitter.com/realDonaldTrump/status/1342098544547794944"}], "hashtags": [{"end": 20, "tag": "Election2020results", "start": 0}, {"end": 34, "tag": "StopTheSteal", "start": 21}, {"end": 49, "tag": "ElectionFraud", "start": 35}]}, "context_annotations": null}</t>
  </si>
  <si>
    <t>@realDonaldTrump You're the best!  The world loves you!  Looking forward to #InaugurationDay2021.  
#StopTheSteal #FightForTrump https://t.co/OxZ3hlF5lV</t>
  </si>
  <si>
    <t>1342556287872233474</t>
  </si>
  <si>
    <t>{"entities": {"urls": [{"end": 153, "url": "https://t.co/OxZ3hlF5lV", "start": 130, "display_url": "pic.twitter.com/OxZ3hlF5lV", "expanded_url": "https://twitter.com/vivelafra/status/1342559312917524481/photo/1"}], "hashtags": [{"end": 96, "tag": "InaugurationDay2021", "start": 76}, {"end": 114, "tag": "StopTheSteal", "start": 101}, {"end": 129, "tag": "FightForTrump", "start": 11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STOPTHESTEAL! You have been loyal to all Texans and to @Potus. Don’t let our country slip away!</t>
  </si>
  <si>
    <t>{"entities": {"hashtags": [{"end": 25, "tag": "STOPTHESTEAL", "start": 12}], "mentions": [{"id": "1074480192", "end": 11, "start": 0, "username": "SenTedCruz"}, {"id": "1349149096909668363", "end": 74, "start": 68, "username": "POTUS"}], "annotations": [{"end": 59, "type": "Organization", "start": 54, "probability": 0.9325, "normalized_text": "Tex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oteMarsha #Stopthesteal  You have been supportive to our @Potus don’t let our country slip away! #VetoTheBill</t>
  </si>
  <si>
    <t>{"entities": {"hashtags": [{"end": 25, "tag": "Stopthesteal", "start": 12}, {"end": 111, "tag": "VetoTheBill", "start": 99}], "mentions": [{"id": "63150856", "end": 11, "start": 0, "username": "VoteMarsha"}, {"id": "1349149096909668363", "end": 65, "start": 5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Jim_Jordan #STOPTHESTEAL You have been a loyal congressman. We stood by you please support @Potus! Don’t let our country slip away! 🇺🇸🇺🇸🇺🇸</t>
  </si>
  <si>
    <t>{"entities": {"hashtags": [{"end": 25, "tag": "STOPTHESTEAL", "start": 12}], "mentions": [{"id": "18166778", "end": 11, "start": 0, "username": "Jim_Jordan"}, {"id": "1349149096909668363", "end": 98, "start": 92,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topTheSteal https://t.co/pcNxAmF5Il</t>
  </si>
  <si>
    <t>{"entities": {"urls": [{"end": 37, "url": "https://t.co/pcNxAmF5Il", "start": 14, "display_url": "twitter.com/realDonaldTrum…", "expanded_url": "https://twitter.com/realDonaldTrump/status/1341948611131822083"}], "hashtags": [{"end": 13, "tag": "StopTheSteal", "start": 0}]}, "context_annotations": null}</t>
  </si>
  <si>
    <t>@EliseStefanik #STOPTHESTEAL! You have been a faithful leader in congress! We the people stand with @Potus! Don’t let our country slip away!!🇺🇸🇺🇸🇺🇸🇺🇸</t>
  </si>
  <si>
    <t>{"entities": {"hashtags": [{"end": 28, "tag": "STOPTHESTEAL", "start": 15}], "mentions": [{"id": "109579534", "end": 14, "start": 0, "username": "EliseStefanik"}, {"id": "1349149096909668363", "end": 106, "start": 10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realDonaldTrump You won this election easily.  The American people stand with you.  Do whatever it takes to #StopTheSteal. https://t.co/6ZCydrlXud</t>
  </si>
  <si>
    <t>1342559171649167366</t>
  </si>
  <si>
    <t>{"entities": {"urls": [{"end": 147, "url": "https://t.co/6ZCydrlXud", "start": 124, "display_url": "pic.twitter.com/6ZCydrlXud", "expanded_url": "https://twitter.com/vivelafra/status/1342560713945079810/photo/1"}], "hashtags": [{"end": 122, "tag": "StopTheSteal", "start": 10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ggies really don't care about spousal abuse...
When it's about their klan.
#WalkAway 
#StopTheSteal https://t.co/6SpoSK7sZr</t>
  </si>
  <si>
    <t>{"entities": {"urls": [{"end": 126, "url": "https://t.co/6SpoSK7sZr", "start": 103, "display_url": "twitter.com/KLoeffler/stat…", "expanded_url": "https://twitter.com/KLoeffler/status/1341566674361851904"}], "hashtags": [{"end": 87, "tag": "WalkAway", "start": 78}, {"end": 102, "tag": "StopTheSteal", "start": 8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imguilfoyle says that January 6th will be a new Independence Day for our country.  If you allow them to steal an election, we don’t have a country!  They will just cheat again and again!  #HoldTheLine #StoptheSteal #FightForTrump https://t.co/s1xrTSHi1g</t>
  </si>
  <si>
    <t>{"entities": {"urls": [{"end": 256, "url": "https://t.co/s1xrTSHi1g", "start": 233, "display_url": "pic.twitter.com/s1xrTSHi1g", "expanded_url": "https://twitter.com/TimothyPCasey/status/1342562341200818177/video/1"}], "hashtags": [{"end": 203, "tag": "HoldTheLine", "start": 191}, {"end": 217, "tag": "StoptheSteal", "start": 204}, {"end": 232, "tag": "FightForTrump", "start": 218}], "mentions": [{"id": "25101996", "end": 14, "start": 1, "username": "kimguilfoyle"}], "annotations": [{"end": 66, "type": "Other", "start": 51, "probability": 0.6852, "normalized_text": "Independence Day"}]}, "context_annotations": [{"domain": {"id": "10", "name": "Person", "description": "Named people in the world like Nelson Mandela"}, "entity": {"id": "1070711267847852032", "name": "Kimberly Guilfoyle", "description": "American journalist, attorney"}}, {"domain": {"id": "94", "name": "Journalist", "description": "A journalist like 'Anderson Cooper'"}, "entity": {"id": "1070711267847852032", "name": "Kimberly Guilfoyle", "description": "American journalist, attorney"}}, {"domain": {"id": "119", "name": "Holiday", "description": "Holidays like Christmas or Halloween"}, "entity": {"id": "1286645331686350848", "name": "Dia de la Independencia (Grito de Dolores) ", "description": "This entity includes conversations about Dia de la Independencia (Grito de Dolores) for all years."}}]}</t>
  </si>
  <si>
    <t>@andweknow
@realDonaldTrump
 @RudyGiuliani
 @SidneyPowell1
 @LLinWood
 @RealRLimbaugh 
@SGTreport @dbongino @greggutfeld @IngrahamAngle @TuckerCarlson #inGodwetrust #FOURMOREYEARS #justiceiscoming #GodWins #silver #LibertyOrDeath #Biden #china #stopthesteal #justiceforall #texas https://t.co/WEbpJsdFz5</t>
  </si>
  <si>
    <t>{"entities": {"urls": [{"end": 303, "url": "https://t.co/WEbpJsdFz5", "start": 280, "display_url": "twitter.com/elenochle/stat…", "expanded_url": "https://twitter.com/elenochle/status/1342559897473474560"}], "hashtags": [{"end": 164, "tag": "inGodwetrust", "start": 151}, {"end": 179, "tag": "FOURMOREYEARS", "start": 165}, {"end": 196, "tag": "justiceiscoming", "start": 180}, {"end": 205, "tag": "GodWins", "start": 197}, {"end": 213, "tag": "silver", "start": 206}, {"end": 229, "tag": "LibertyOrDeath", "start": 214}, {"end": 236, "tag": "Biden", "start": 230}, {"end": 243, "tag": "china", "start": 237}, {"end": 257, "tag": "stopthesteal", "start": 244}, {"end": 272, "tag": "justiceforall", "start": 258}, {"end": 279, "tag": "texas", "start": 273}], "mentions": [{"id": "44111669", "end": 10, "start": 0, "username": "andweknow"}, {"id": "25073877", "end": 27, "start": 11, "username": "realDonaldTrump"}, {"id": "770781940341288960", "end": 42, "start": 29, "username": "RudyGiuliani"}, {"id": "586707638", "end": 58, "start": 44, "username": "SidneyPowell1"}, {"id": "187680645", "end": 69, "start": 60, "username": "LLinWood"}, {"id": "1358457533145489415", "end": 85, "start": 71, "username": "RealRLimbaugh"}, {"id": "454232867", "end": 97, "start": 87, "username": "SGTreport"}, {"id": "232901331", "end": 107, "start": 98, "username": "dbongino"}, {"id": "28628850", "end": 120, "start": 108, "username": "greggutfeld"}, {"id": "50769180", "end": 135, "start": 121, "username": "IngrahamAngle"}, {"id": "22703645", "end": 150, "start": 136, "username": "TuckerCarl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ExamineTheEvidence #FightForJustice</t>
  </si>
  <si>
    <t>{"entities": {"hashtags": [{"end": 27, "tag": "StopTheSteal", "start": 14}, {"end": 47, "tag": "ExamineTheEvidence", "start": 28}, {"end": 64, "tag": "FightForJustice", "start": 4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atriots,
A small group of whistleblowers are going to D.C to support @realDonaldTrump &amp;amp; provide coverage. #stopthesteal
@Perpetualmaniac 
@CassandraSpencr 
@realryanhartwig
@realIANTROTTIER 
Here's our pitch deck
https://t.co/dzhuOYLPkV</t>
  </si>
  <si>
    <t>{"entities": {"urls": [{"end": 244, "url": "https://t.co/dzhuOYLPkV", "start": 221, "display_url": "stopthesteal.zachvorhies.com", "expanded_url": "http://stopthesteal.zachvorhies.com"}], "hashtags": [{"end": 125, "tag": "stopthesteal", "start": 112}], "mentions": [{"id": "25073877", "end": 87, "start": 71, "username": "realDonaldTrump"}, {"id": "18891076", "end": 143, "start": 127, "username": "Perpetualmaniac"}, {"id": "893177981212004353", "end": 161, "start": 145, "username": "CassandraSpencr"}, {"id": "1275437942257811457", "end": 179, "start": 163, "username": "realryanhartwig"}, {"id": "1317439487715266563", "end": 196, "start": 180, "username": "realIANTROTTIER"}], "annotations": [{"end": 7, "type": "Organization", "start": 0, "probability": 0.70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jr6AS0QG3</t>
  </si>
  <si>
    <t>{"entities": {"urls": [{"end": 37, "url": "https://t.co/Tjr6AS0QG3", "start": 14, "display_url": "twitter.com/MichaelCoudrey…", "expanded_url": "https://twitter.com/MichaelCoudrey/status/13425520903384145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se_unplugged @realDonaldTrump @SidneyPowell1 @POTUS Simple, they're all part of the coup d'état! #MAGA #STOPTHESTEAL #TRUMPWILLTRIUMPH</t>
  </si>
  <si>
    <t>1342562201123614723</t>
  </si>
  <si>
    <t>{"entities": {"hashtags": [{"end": 105, "tag": "MAGA", "start": 100}, {"end": 119, "tag": "STOPTHESTEAL", "start": 106}, {"end": 137, "tag": "TRUMPWILLTRIUMPH", "start": 120}], "mentions": [{"id": "25073877", "end": 32, "start": 16, "username": "realDonaldTrump"}, {"id": "586707638", "end": 47, "start": 33, "username": "SidneyPowell1"}, {"id": "1349149096909668363", "end": 54, "start": 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UGjvvyloIF</t>
  </si>
  <si>
    <t>{"entities": {"urls": [{"end": 84, "url": "https://t.co/UGjvvyloIF", "start": 61, "display_url": "t.co/UGjvvyloIF", "expanded_url": "https://t.co/UGjvvyloIF"}], "hashtags": [{"end": 13, "tag": "stopthesteal", "start": 0}, {"end": 31, "tag": "votenotcertified", "start": 14}, {"end": 49, "tag": "LookAtEveryState", "start": 32}, {"end": 60, "tag": "fightback", "start": 50}]}, "context_annotations": null}</t>
  </si>
  <si>
    <t>#stopthesteal #votenotcertified #LookAtEveryState #fightback https://t.co/2qFxMMuqzM</t>
  </si>
  <si>
    <t>{"entities": {"urls": [{"end": 84, "url": "https://t.co/2qFxMMuqzM", "start": 61, "display_url": "t.co/2qFxMMuqzM", "expanded_url": "https://t.co/2qFxMMuqzM"}],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t>
  </si>
  <si>
    <t>Well, if all it takes is a threat. Really @newsmax ?
#WalkAway #ccot #teaparty #tcot #military #gop #millennial #genz #USA #MAGA #NRA #TrumpPence2020 #StopTheSteal @OANN @DailyCaller https://t.co/vojfZFHApA</t>
  </si>
  <si>
    <t>{"entities": {"urls": [{"end": 206, "url": "https://t.co/vojfZFHApA", "start": 183, "display_url": "twitter.com/ColJoeSnider/s…", "expanded_url": "https://twitter.com/ColJoeSnider/status/1342545555847786496"}], "hashtags": [{"end": 62, "tag": "WalkAway", "start": 53}, {"end": 68, "tag": "ccot", "start": 63}, {"end": 78, "tag": "teaparty", "start": 69}, {"end": 84, "tag": "tcot", "start": 79}, {"end": 94, "tag": "military", "start": 85}, {"end": 99, "tag": "gop", "start": 95}, {"end": 111, "tag": "millennial", "start": 100}, {"end": 117, "tag": "genz", "start": 112}, {"end": 122, "tag": "USA", "start": 118}, {"end": 128, "tag": "MAGA", "start": 123}, {"end": 133, "tag": "NRA", "start": 129}, {"end": 149, "tag": "TrumpPence2020", "start": 134}, {"end": 163, "tag": "StopTheSteal", "start": 150}], "mentions": [{"id": "20545835", "end": 50, "start": 42, "username": "newsmax"}, {"id": "1209936918", "end": 169, "start": 164, "username": "OANN"}, {"id": "39308549", "end": 182, "start": 170,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7", "name": "Brand", "description": "Brands and Companies"}, "entity": {"id": "993576046648741888", "name": "National Rifle Association", "description": "National Rifle Associati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Justice Brian Hagedorn of the Wisconsin Supreme Court said there was nothing in the law or the facts that would have allowed President Trump to overturn Wisconsin’s election." #GOP #Republicans #MAGA #StopTheSteal (No Steal Here!) #Conservatives #Trump https://t.co/xjKDhWua4L</t>
  </si>
  <si>
    <t>{"entities": {"urls": [{"end": 277, "url": "https://t.co/xjKDhWua4L", "start": 254, "display_url": "nytimes.com/2020/12/20/us/…", "expanded_url": "https://www.nytimes.com/2020/12/20/us/politics/wisconsin-justice-brian-hagedorn.html?referringSource=articleShare"}], "hashtags": [{"end": 181, "tag": "GOP", "start": 177}, {"end": 194, "tag": "Republicans", "start": 182}, {"end": 200, "tag": "MAGA", "start": 195}, {"end": 214, "tag": "StopTheSteal", "start": 201}, {"end": 246, "tag": "Conservatives", "start": 232}, {"end": 253, "tag": "Trump", "start": 247}], "annotations": [{"end": 22, "type": "Person", "start": 9, "probability": 0.7597, "normalized_text": "Brian Hagedorn"}, {"end": 53, "type": "Organization", "start": 31, "probability": 0.8883, "normalized_text": "Wisconsin Supreme Court"}, {"end": 140, "type": "Person", "start": 126, "probability": 0.8384, "normalized_text": "President Trump"}, {"end": 162, "type": "Place", "start": 154, "probability": 0.9653, "normalized_text": "Wiscons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493488122621952", "name": "Jim Hagedorn", "description": "Candidate for Representative from Minnesota, Jim Hagedorn"}}, {"domain": {"id": "35", "name": "Politician", "description": "Politicians in the world, like Joe Biden"}, "entity": {"id": "799022225751871488", "name": "Donald Trump", "description": "US President Donald Trump"}}, {"domain": {"id": "35", "name": "Politician", "description": "Politicians in the world, like Joe Biden"}, "entity": {"id": "1037493488122621952", "name": "Jim Hagedorn", "description": "Candidate for Representative from Minnesota, Jim Hagedorn"}}, {"domain": {"id": "88", "name": "Political Body", "description": "A section of a government, like The Supreme Court"}, "entity": {"id": "867872043672326144", "name": "Supreme Court of the United States", "description": "Conversation about the Supreme Court and justices"}}]}</t>
  </si>
  <si>
    <t>The last time White Supremacists bombed #Nashville, they tried to make it look like #BlackLivesMatter was involved.👇
They were caught and imprisoned then, they’ll be caught and imprisoned again.
#Resist and #StopTheSteal of American 🇺🇸 security! https://t.co/ANrtGhQucG</t>
  </si>
  <si>
    <t>1296125079047331843</t>
  </si>
  <si>
    <t>{"entities": {"urls": [{"end": 271, "url": "https://t.co/ANrtGhQucG", "start": 248, "display_url": "twitter.com/ChemicalEyeGuy…", "expanded_url": "https://twitter.com/ChemicalEyeGuy/status/1296125079047331843"}], "hashtags": [{"end": 50, "tag": "Nashville", "start": 40}, {"end": 101, "tag": "BlackLivesMatter", "start": 84}, {"end": 204, "tag": "Resist", "start": 197}, {"end": 222, "tag": "StopTheSteal", "start": 209}]}, "context_annotations": [{"domain": {"id": "10", "name": "Person", "description": "Named people in the world like Nelson Mandela"}, "entity": {"id": "1266467007987253248", "name": "George Floyd"}}, {"domain": {"id": "65", "name": "Interests and Hobbies Vertical", "description": "Top level interests and hobbies groupings, like Food or Travel"}, "entity": {"id": "850395585941086209", "name": "Beauty", "description": "Beauty"}}, {"domain": {"id": "66", "name": "Interests and Hobbies Category", "description": "A grouping of interests and hobbies entities, like Novelty Food or Destinations"}, "entity": {"id": "854712713510965248", "name": "Body Art", "description": "Body Art"}}, {"domain": {"id": "67", "name": "Interests and Hobbies", "description": "Interests, opinions, and behaviors of individuals, groups, or cultures; like Speciality Cooking or Theme Parks"}, "entity": {"id": "854694311216136192", "name": "Tattoos", "description": "Tatto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https://t.co/1CAoJtGRYD</t>
  </si>
  <si>
    <t>{"entities": {"urls": [{"end": 41, "url": "https://t.co/1CAoJtGRYD", "start": 18, "display_url": "facebook.com/newworld3399/v…", "expanded_url": "https://www.facebook.com/newworld3399/videos/1347383925622691/"}], "hashtags": [{"end": 13, "tag": "StopTheSteal", "start": 0}]}, "context_annotations": null}</t>
  </si>
  <si>
    <t>RT @vivelafra: @realDonaldTrump You're the best!  The world loves you!  Looking forward to #InaugurationDay2021.  
#StopTheSteal #FightFor…</t>
  </si>
  <si>
    <t>1342559312917524481</t>
  </si>
  <si>
    <t>{"entities": {"hashtags": [{"end": 111, "tag": "InaugurationDay2021", "start": 91}, {"end": 129, "tag": "StopTheSteal", "start": 116}], "mentions": [{"id": "3308560736", "end": 13, "start": 3, "username": "vivelafra"},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329.792 American deaths.
3500 died of covid19 today
#Trump2020  #StopTheSteal #MAGA #FightForTrump #FightBackForAmerica #Trump2020 #Trump #ImpotentTrump https://t.co/VXKlM9lOzu</t>
  </si>
  <si>
    <t>{"entities": {"urls": [{"end": 178, "url": "https://t.co/VXKlM9lOzu", "start": 155, "display_url": "pic.twitter.com/VXKlM9lOzu", "expanded_url": "https://twitter.com/calypso1000/status/1342567788754448384/photo/1"}], "hashtags": [{"end": 64, "tag": "Trump2020", "start": 54}, {"end": 79, "tag": "StopTheSteal", "start": 66}, {"end": 85, "tag": "MAGA", "start": 80}, {"end": 100, "tag": "FightForTrump", "start": 86}, {"end": 121, "tag": "FightBackForAmerica", "start": 101}, {"end": 132, "tag": "Trump2020", "start": 122}, {"end": 139, "tag": "Trump", "start": 133}, {"end": 154, "tag": "ImpotentTrump",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UPTOWNGIRL2008 @dougmastriano @SenMastriano @realDonaldTrump #pastrong #ShineYourLight #stopthesteal #WeThePeople 🗝🇺🇸</t>
  </si>
  <si>
    <t>1342562690754076679</t>
  </si>
  <si>
    <t>{"entities": {"hashtags": [{"end": 71, "tag": "pastrong", "start": 62}, {"end": 87, "tag": "ShineYourLight", "start": 72}, {"end": 101, "tag": "stopthesteal", "start": 88}, {"end": 114, "tag": "WeThePeople", "start": 102}], "mentions": [{"id": "16156157", "end": 15, "start": 0, "username": "UPTOWNGIRL2008"}, {"id": "968204866760970240", "end": 30, "start": 16, "username": "dougmastriano"}, {"id": "1133781254959239168", "end": 44, "start": 31, "username": "SenMastriano"},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t another thing I have been telling my legislators for weeks, and I used the exact same word. #stopthesteal
Sen. Rand Paul: Governors Should Never Have Been Allowed to Become ‘Dictators’ https://t.co/USplhgH1vp via @epochtimes</t>
  </si>
  <si>
    <t>{"entities": {"urls": [{"end": 213, "url": "https://t.co/USplhgH1vp", "start": 190, "display_url": "theepochtimes.com/sen-rand-paul-…", "expanded_url": "https://www.theepochtimes.com/sen-rand-paul-governors-should-never-have-been-allowed-to-become-dictators_3632629.html?st=Ez38UfVmariV51XVzZlzT4CtCzEV5AfYvUbdUmIfpbBnLFsdNZldt4EyOKOWMHBQrhjPDO4nZMYlJoLA1WegHHzXSKQRoytMiIQ"}], "hashtags": [{"end": 109, "tag": "stopthesteal", "start": 96}], "mentions": [{"id": "29097819", "end": 229, "start": 218, "username": "EpochTimes"}], "annotations": [{"end": 124, "type": "Person", "start": 111, "probability": 0.623, "normalized_text": "Sen.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XCD61pIGKo</t>
  </si>
  <si>
    <t>1342526794906415105</t>
  </si>
  <si>
    <t>{"entities": {"urls": [{"end": 37, "url": "https://t.co/XCD61pIGKo", "start": 14, "display_url": "twitter.com/WayneDupreeSho…", "expanded_url": "https://twitter.com/WayneDupreeShow/status/1342526794906415105"}], "hashtags": [{"end": 13, "tag": "StopTheSteal", "start": 0}]}, "context_annotations": null}</t>
  </si>
  <si>
    <t>This attempted coup will not succeed. #stopthesteal https://t.co/pDw22tSJ5W</t>
  </si>
  <si>
    <t>{"entities": {"urls": [{"end": 75, "url": "https://t.co/pDw22tSJ5W", "start": 52, "display_url": "twitter.com/MichaelCoudrey…", "expanded_url": "https://twitter.com/MichaelCoudrey/status/1342552090338414593"}], "hashtags":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st in his own swamp of lies.
#Trump2020  #StopTheSteal #MAGA #FightForTrump #FightBackForAmerica #Trump2020 #Trump #ImpotentTrump https://t.co/aw0RDw3Mcm</t>
  </si>
  <si>
    <t>{"entities": {"urls": [{"end": 156, "url": "https://t.co/aw0RDw3Mcm", "start": 133, "display_url": "pic.twitter.com/aw0RDw3Mcm", "expanded_url": "https://twitter.com/calypso1000/status/1342569861776609286/photo/1"}], "hashtags": [{"end": 42, "tag": "Trump2020", "start": 32}, {"end": 57, "tag": "StopTheSteal", "start": 44}, {"end": 63, "tag": "MAGA", "start": 58}, {"end": 78, "tag": "FightForTrump", "start": 64}, {"end": 99, "tag": "FightBackForAmerica", "start": 79}, {"end": 110, "tag": "Trump2020", "start": 100}, {"end": 117, "tag": "Trump", "start": 111}, {"end": 132, "tag": "ImpotentTrump",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if I'd like to see it - it's understandable, THEY do NOT deserve to be there! 
The only good thing about their disgusting behavior and lies, is that hundreds of millions of people world wide, has finally waken up to that fact. #MerryChristmas 
#FightForTrump #StopTheSteal https://t.co/fEHcFJ7N25</t>
  </si>
  <si>
    <t>{"entities": {"urls": [{"end": 301, "url": "https://t.co/fEHcFJ7N25", "start": 278, "display_url": "twitter.com/realDonaldTrum…", "expanded_url": "https://twitter.com/realDonaldTrump/status/1342556287872233474"}], "hashtags": [{"end": 247, "tag": "MerryChristmas", "start": 232}, {"end": 263, "tag": "FightForTrump", "start": 249}, {"end": 277, "tag": "StopTheSteal", "start": 264}]}, "context_annotations": [{"domain": {"id": "66", "name": "Interests and Hobbies Category", "description": "A grouping of interests and hobbies entities, like Novelty Food or Destinations"}, "entity": {"id": "1237833500474003461", "name": "Remote work"}}, {"domain": {"id": "119", "name": "Holiday", "description": "Holidays like Christmas or Halloween"}, "entity": {"id": "1250078501849280512", "name": "Christmas", "description": "This entity includes all conversations for Christmas for all years."}}]}</t>
  </si>
  <si>
    <t>RT @BrianTKennedy1: This attempted coup will not succeed. #stopthesteal https://t.co/pDw22tSJ5W</t>
  </si>
  <si>
    <t>1342569553696591875</t>
  </si>
  <si>
    <t>{"entities": {"urls": [{"end": 95, "url": "https://t.co/pDw22tSJ5W", "start": 72, "display_url": "twitter.com/MichaelCoudrey…", "expanded_url": "https://twitter.com/MichaelCoudrey/status/1342552090338414593"}], "hashtags": [{"end": 71, "tag": "stopthesteal", "start": 58}], "mentions": [{"id": "368523262", "end": 18, "start": 3, "username": "BrianTKennedy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 Rep. Dingell: ‘These Next 26 Days Are a Very Scary Time for This Country‘ https://t.co/dw6HlS3iby via @BreitbartNews - YOU GOT THAT RIGHT.  #TrumpWon #BidenLost #StopTheSteal #ManUpRepublicans</t>
  </si>
  <si>
    <t>{"entities": {"urls": [{"end": 101, "url": "https://t.co/dw6HlS3iby", "start": 78, "display_url": "breitbart.com/clips/2020/12/…", "expanded_url": "https://www.breitbart.com/clips/2020/12/25/dem-rep-dingell-these-next-26-days-are-a-very-scary-time-for-this-country/"}], "hashtags": [{"end": 153, "tag": "TrumpWon", "start": 144}, {"end": 164, "tag": "BidenLost", "start": 154}, {"end": 178, "tag": "StopTheSteal", "start": 165}, {"end": 196, "tag": "ManUpRepublicans", "start": 179}], "mentions": [{"id": "457984599", "end": 120, "start": 106, "username": "BreitbartNews"}], "annotations": [{"end": 15, "type": "Person", "start": 0, "probability": 0.3305, "normalized_text": "Dem Rep. Dingell"}]},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alTina40 Love that! 4 more years! #BidenCheated #StopTheSteal #StandwithTrump #trump2020 #BESTPRESIDENTEVER 45</t>
  </si>
  <si>
    <t>1342551993122959360</t>
  </si>
  <si>
    <t>{"entities": {"hashtags": [{"end": 50, "tag": "BidenCheated", "start": 37}, {"end": 64, "tag": "StopTheSteal", "start": 51}, {"end": 80, "tag": "StandwithTrump", "start": 65}, {"end": 91, "tag": "trump2020", "start": 81}, {"end": 110, "tag": "BESTPRESIDENTEVER", "start": 92}], "mentions": [{"id": "1270531866634878977", "end": 11, "start": 0, "username": "RealTina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Politics of the United States Daily! https://t.co/OiYQGUbxdS Thanks to @AndySzilagyi @hkindependentt @IwannabeaBee #stopthesteal #scotus</t>
  </si>
  <si>
    <t>{"entities": {"urls": [{"end": 75, "url": "https://t.co/OiYQGUbxdS", "start": 52, "display_url": "paper.li/e-1515357956?e…", "expanded_url": "https://paper.li/e-1515357956?edition_id=911aba50-46f2-11eb-90cd-0cc47a0d15fd"}], "hashtags": [{"end": 143, "tag": "stopthesteal", "start": 130}, {"end": 151, "tag": "scotus", "start": 144}], "mentions": [{"id": "842834011164676097", "end": 99, "start": 86, "username": "AndySzilagyi"}, {"id": "1136660912511733763", "end": 115, "start": 100, "username": "hkindependentt"}, {"id": "2532841173", "end": 129, "start": 116, "username": "IwannabeaBee"}], "annotations": [{"end": 49, "type": "Other", "start": 11, "probability": 0.3089, "normalized_text": "The Politics of the United States Daily"}]}, "context_annotations": [{"domain": {"id": "88", "name": "Political Body", "description": "A section of a government, like The Supreme Court"}, "entity": {"id": "867872043672326144", "name": "Supreme Court of the United States", "description": "Conversation about the Supreme Court and justices"}}]}</t>
  </si>
  <si>
    <t>It's a sad reality that #Leftists have been emboldened by #MSM #AntiTrumpers #Pelosi and #Schumer. #StopTheSteal and #MAGA
A Detroit Election Official Was Forced Into Hiding After Refusing To Certify Election Results via @WestJournalism https://t.co/TOweXXToM5</t>
  </si>
  <si>
    <t>{"entities": {"urls": [{"end": 261, "url": "https://t.co/TOweXXToM5", "start": 238, "display_url": "westernjournal.com/detroit-electi…", "expanded_url": "https://www.westernjournal.com/detroit-election-official-forced-hiding-refusing-certify-election-results/?utm_source=Twitter&amp;utm_medium=PostBottomSharingButtons&amp;utm_campaign=websitesharingbuttons"}], "hashtags": [{"end": 33, "tag": "Leftists", "start": 24}, {"end": 62, "tag": "MSM", "start": 58}, {"end": 76, "tag": "AntiTrumpers", "start": 63}, {"end": 84, "tag": "Pelosi", "start": 77}, {"end": 97, "tag": "Schumer", "start": 89}, {"end": 112, "tag": "StopTheSteal", "start": 99}, {"end": 122, "tag": "MAGA", "start": 117}], "mentions": [{"id": "46520074", "end": 237, "start": 222, "username": "WestJournalism"}]},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GenFlynn @KWhager #Patriots are ready to lay down ours General, just tell us where and when. #timeforjustice we will #stopthesteal @SidneyPowell1</t>
  </si>
  <si>
    <t>1342572749076779012</t>
  </si>
  <si>
    <t>{"entities": {"hashtags": [{"end": 28, "tag": "Patriots", "start": 19}, {"end": 109, "tag": "timeforjustice", "start": 94}, {"end": 131, "tag": "stopthesteal", "start": 118}], "mentions": [{"id": "240454812", "end": 9, "start": 0, "username": "GenFlynn"}, {"id": "1342096118348451840", "end": 18, "start": 10, "username": "KWhager"}, {"id": "586707638", "end": 146, "start": 132, "username": "SidneyPowell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 stand with #PresidentTrump ! #FightForTrump #FightBack #StopTheSteal #CountEveryLegalVote https://t.co/OwmxJJNIPv</t>
  </si>
  <si>
    <t>{"entities": {"urls": [{"end": 116, "url": "https://t.co/OwmxJJNIPv", "start": 93, "display_url": "twitter.com/realDonaldTrum…", "expanded_url": "https://twitter.com/realDonaldTrump/status/1342209260026023940"}], "hashtags": [{"end": 29, "tag": "PresidentTrump", "start": 14}, {"end": 46, "tag": "FightForTrump", "start": 32}, {"end": 57, "tag": "FightBack", "start": 47}, {"end": 71, "tag": "StopTheSteal", "start": 58}, {"end": 92, "tag": "CountEveryLegalVote",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 your patriotic duty and sign the petition to save our republic. RT patriots and contribute either by signing, spreading, donating or all the above. The time is NOW! #STOPTHESTEAL #CrossTheRubicon @Timcast @realDonaldTrump @dbongino @SidneyPowell1 @bennyjohnson @JohnMStubbins https://t.co/O7aZaQrur1</t>
  </si>
  <si>
    <t>{"entities": {"urls": [{"end": 302, "url": "https://t.co/O7aZaQrur1", "start": 279, "display_url": "twitter.com/BardsFM/status…", "expanded_url": "https://twitter.com/BardsFM/status/1342548825504825344"}], "hashtags": [{"end": 181, "tag": "STOPTHESTEAL", "start": 168}, {"end": 198, "tag": "CrossTheRubicon", "start": 182}], "mentions": [{"id": "27000730", "end": 207, "start": 199, "username": "Timcast"}, {"id": "25073877", "end": 224, "start": 208, "username": "realDonaldTrump"}, {"id": "232901331", "end": 234, "start": 225, "username": "dbongino"}, {"id": "586707638", "end": 249, "start": 235, "username": "SidneyPowell1"}, {"id": "15212187", "end": 263, "start": 250, "username": "bennyjohnson"}, {"id": "1254866491066982402", "end": 278, "start": 264, "username": "JohnMStubbins"}], "annotations": [{"end": 77, "type": "Organization", "start": 70, "probability": 0.5981,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61228571869736961", "name": "Benny Johnson", "description": "an American political columnist"}},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94", "name": "Journalist", "description": "A journalist like 'Anderson Cooper'"}, "entity": {"id": "1060278893905534977", "name": "Dan Bongino", "description": "Dan Bongino"}}, {"domain": {"id": "120", "name": "Digital Creator", "description": "Influencers who create content on digital platforms"}, "entity": {"id": "1168544149299023872", "name": "Tim Pool", "description": "an American YouTuber, Journalist, and political commentator."}}]}</t>
  </si>
  <si>
    <t>#bidencheated #trumpwon2020 #stopthesteal #InsurrectionAct #NeverConcede #electionfraud #ExecutiveOrder #crosstherubicon @realDonaldTrump @Mike_Pence @VP https://t.co/6w4dN0D10L</t>
  </si>
  <si>
    <t>1342575219312107520</t>
  </si>
  <si>
    <t>{"entities": {"urls": [{"end": 177, "url": "https://t.co/6w4dN0D10L", "start": 154, "display_url": "twitter.com/gregkellyusa/s…", "expanded_url": "https://twitter.com/gregkellyusa/status/13425752193121075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Won 
#ItsNotOver
#StopTheSteal
#BidenCheated 
#ProtectTheVote
#CorruptJoeBiden
#BidenCrimeFamilly https://t.co/dlJHiBL9d7</t>
  </si>
  <si>
    <t>{"entities": {"urls": [{"end": 127, "url": "https://t.co/dlJHiBL9d7", "start": 104, "display_url": "twitter.com/gregkellyusa/s…", "expanded_url": "https://twitter.com/gregkellyusa/status/1342575219312107520"}], "hashtags": [{"end": 9, "tag": "TrumpWon", "start": 0}, {"end": 22, "tag": "ItsNotOver", "start": 11}, {"end": 36, "tag": "StopTheSteal", "start": 23}, {"end": 50, "tag": "BidenCheated", "start": 37}, {"end": 67, "tag": "ProtectTheVote", "start": 52}, {"end": 84, "tag": "CorruptJoeBiden", "start": 68}, {"end": 103, "tag": "BidenCrimeFamilly", "start": 85}]}, "context_annotations": null}</t>
  </si>
  <si>
    <t>#stopthesteal #stopthefraud #donotconcede https://t.co/KkFbOMdQxK</t>
  </si>
  <si>
    <t>{"entities": {"urls": [{"end": 65, "url": "https://t.co/KkFbOMdQxK", "start": 42, "display_url": "twitter.com/gregkellyusa/s…", "expanded_url": "https://twitter.com/gregkellyusa/status/1342575219312107520"}], "hashtags": [{"end": 13, "tag": "stopthesteal", "start": 0}, {"end": 27, "tag": "stopthefraud", "start": 14}, {"end": 41, "tag": "donotconcede", "start": 28}]}, "context_annotations": null}</t>
  </si>
  <si>
    <t>@realDonaldTrump IRONY ALERT!! Almost everything Lyin' Don Trump says is fake news. @nbcnews @YahooNews @OANN @NewsMax @voxdotcom @NewYorker @politico  @thedailybeast @slate @ozy @reason @HuffPostLife @TheWeek @BreitbartNews @FoxNews #TraitorTrump #StopTheSteal</t>
  </si>
  <si>
    <t>{"entities": {"hashtags": [{"end": 247, "tag": "TraitorTrump", "start": 234}, {"end": 261, "tag": "StopTheSteal", "start": 248}], "mentions": [{"id": "25073877", "end": 16, "start": 0, "username": "realDonaldTrump"}, {"id": "14173315", "end": 92, "start": 84, "username": "NBCNews"}, {"id": "7309052", "end": 103, "start": 93, "username": "YahooNews"}, {"id": "1209936918", "end": 109, "start": 104, "username": "OANN"}, {"id": "20545835", "end": 118, "start": 110, "username": "newsmax"}, {"id": "2347049341", "end": 129, "start": 119, "username": "voxdotcom"}, {"id": "14677919", "end": 140, "start": 130, "username": "NewYorker"}, {"id": "9300262", "end": 150, "start": 141, "username": "politico"}, {"id": "16012783", "end": 166, "start": 152, "username": "thedailybeast"}, {"id": "15164565", "end": 173, "start": 167, "username": "Slate"}, {"id": "1396151678", "end": 178, "start": 174, "username": "ozy"}, {"id": "16467567", "end": 186, "start": 179, "username": "reason"}, {"id": "24569636", "end": 200, "start": 187, "username": "HuffPostLife"}, {"id": "16439471", "end": 209, "start": 201, "username": "TheWeek"}, {"id": "457984599", "end": 224, "start": 210, "username": "BreitbartNews"}, {"id": "1367531", "end": 233, "start": 225, "username": "FoxNews"}], "annotations": [{"end": 63, "type": "Person", "start": 59, "probability": 0.69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tconway3dg @GenFlynn @KWhager @SidneyPowell1 It's called the great awakening.  Get ready #rino #traitor a new dawn is coming. #patriots will #stopthesteal https://t.co/8qNktxmXZR</t>
  </si>
  <si>
    <t>1342576176624095233</t>
  </si>
  <si>
    <t>{"entities": {"urls": [{"end": 180, "url": "https://t.co/8qNktxmXZR", "start": 157, "display_url": "pic.twitter.com/8qNktxmXZR", "expanded_url": "https://twitter.com/voiceofforex/status/1342576874443202568/photo/1"}], "hashtags": [{"end": 96, "tag": "rino", "start": 91}, {"end": 105, "tag": "traitor", "start": 97}, {"end": 137, "tag": "patriots", "start": 128}, {"end": 156, "tag": "stopthesteal", "start": 143}], "mentions": [{"id": "1299160007620034560", "end": 12, "start": 0, "username": "gtconway3dg"}, {"id": "240454812", "end": 22, "start": 13, "username": "GenFlynn"}, {"id": "1342096118348451840", "end": 31, "start": 23, "username": "KWhager"}, {"id": "586707638", "end": 46, "start": 32, "username": "SidneyPowell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ailyLimbaugh And yet here he is, still claiming COVID is nothing more than the common cold. @nbcnews @YahooNews @OANN @NewsMax @voxdotcom @NewYorker @politico  @thedailybeast @slate @ozy @reason @HuffPostLife @TheWeek @BreitbartNews @FoxNews #TraitorTrump #StopTheSteal</t>
  </si>
  <si>
    <t>1342103054804512768</t>
  </si>
  <si>
    <t>{"entities": {"hashtags": [{"end": 257, "tag": "TraitorTrump", "start": 244}, {"end": 271, "tag": "StopTheSteal", "start": 258}], "mentions": [{"id": "14173315", "end": 102, "start": 94, "username": "NBCNews"}, {"id": "7309052", "end": 113, "start": 103, "username": "YahooNews"}, {"id": "1209936918", "end": 119, "start": 114, "username": "OANN"}, {"id": "20545835", "end": 128, "start": 120, "username": "newsmax"}, {"id": "2347049341", "end": 139, "start": 129, "username": "voxdotcom"}, {"id": "14677919", "end": 150, "start": 140, "username": "NewYorker"}, {"id": "9300262", "end": 160, "start": 151, "username": "politico"}, {"id": "16012783", "end": 176, "start": 162, "username": "thedailybeast"}, {"id": "15164565", "end": 183, "start": 177, "username": "Slate"}, {"id": "1396151678", "end": 188, "start": 184, "username": "ozy"}, {"id": "16467567", "end": 196, "start": 189, "username": "reason"}, {"id": "24569636", "end": 210, "start": 197, "username": "HuffPostLife"}, {"id": "16439471", "end": 219, "start": 211, "username": "TheWeek"}, {"id": "457984599", "end": 234, "start": 220, "username": "BreitbartNews"}, {"id": "1367531", "end": 243, "start": 23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KamalaHarris #stopthesteal Trump won and God always wins so don’t give up your Senate seat. Or actually please do, that would be even better!🤣</t>
  </si>
  <si>
    <t>1342569613435924481</t>
  </si>
  <si>
    <t>{"entities": {"hashtags": [{"end": 30, "tag": "stopthesteal", "start": 17}], "annotations": [{"end": 35, "type": "Person", "start": 31, "probability": 0.9991, "normalized_text": "Trump"}, {"end": 47, "type": "Other", "start": 45, "probability": 0.9315,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yleighmcenany By "Adore HIM," did she mean Trump? With a leader like Trump, humanity really needs saving. @nbcnews @YahooNews @OANN @NewsMax @voxdotcom @NewYorker @politico  @thedailybeast @slate @ozy @reason @HuffPostLife @TheWeek @BreitbartNews @FoxNews #TraitorTrump #StopTheSteal</t>
  </si>
  <si>
    <t>1342249363582681089</t>
  </si>
  <si>
    <t>{"entities": {"hashtags": [{"end": 272, "tag": "TraitorTrump", "start": 259}, {"end": 286, "tag": "StopTheSteal", "start": 273}], "mentions": [{"id": "259001548", "end": 16, "start": 0, "username": "kayleighmcenany"}, {"id": "14173315", "end": 117, "start": 109, "username": "NBCNews"}, {"id": "7309052", "end": 128, "start": 118, "username": "YahooNews"}, {"id": "1209936918", "end": 134, "start": 129, "username": "OANN"}, {"id": "20545835", "end": 143, "start": 135, "username": "newsmax"}, {"id": "2347049341", "end": 154, "start": 144, "username": "voxdotcom"}, {"id": "14677919", "end": 165, "start": 155, "username": "NewYorker"}, {"id": "9300262", "end": 175, "start": 166, "username": "politico"}, {"id": "16012783", "end": 191, "start": 177, "username": "thedailybeast"}, {"id": "15164565", "end": 198, "start": 192, "username": "Slate"}, {"id": "1396151678", "end": 203, "start": 199, "username": "ozy"}, {"id": "16467567", "end": 211, "start": 204, "username": "reason"}, {"id": "24569636", "end": 225, "start": 212, "username": "HuffPostLife"}, {"id": "16439471", "end": 234, "start": 226, "username": "TheWeek"}, {"id": "457984599", "end": 249, "start": 235, "username": "BreitbartNews"}, {"id": "1367531", "end": 258, "start": 250, "username": "FoxNews"}], "annotations": [{"end": 50, "type": "Person", "start": 46, "probability": 0.9983, "normalized_text": "Trump"}, {"end": 76, "type": "Person", "start": 72,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im_Jordan The "swamp" includes the dozens of people #PardonAPerp Trump has pardoned. @nbcnews @YahooNews @OANN @NewsMax @voxdotcom @NewYorker @politico  @thedailybeast @slate @ozy @reason @HuffPostLife @TheWeek @BreitbartNews @FoxNews #TraitorTrump #StopTheSteal</t>
  </si>
  <si>
    <t>{"entities": {"hashtags": [{"end": 66, "tag": "PardonAPerp", "start": 54}, {"end": 250, "tag": "TraitorTrump", "start": 237}, {"end": 264, "tag": "StopTheSteal", "start": 251}], "mentions": [{"id": "18166778", "end": 11, "start": 0, "username": "Jim_Jordan"}, {"id": "14173315", "end": 95, "start": 87, "username": "NBCNews"}, {"id": "7309052", "end": 106, "start": 96, "username": "YahooNews"}, {"id": "1209936918", "end": 112, "start": 107, "username": "OANN"}, {"id": "20545835", "end": 121, "start": 113, "username": "newsmax"}, {"id": "2347049341", "end": 132, "start": 122, "username": "voxdotcom"}, {"id": "14677919", "end": 143, "start": 133, "username": "NewYorker"}, {"id": "9300262", "end": 153, "start": 144, "username": "politico"}, {"id": "16012783", "end": 169, "start": 155, "username": "thedailybeast"}, {"id": "15164565", "end": 176, "start": 170, "username": "Slate"}, {"id": "1396151678", "end": 181, "start": 177, "username": "ozy"}, {"id": "16467567", "end": 189, "start": 182, "username": "reason"}, {"id": "24569636", "end": 203, "start": 190, "username": "HuffPostLife"}, {"id": "16439471", "end": 212, "start": 204, "username": "TheWeek"}, {"id": "457984599", "end": 227, "start": 213, "username": "BreitbartNews"}, {"id": "1367531", "end": 236, "start": 228, "username": "FoxNews"}], "annotations": [{"end": 71, "type": "Person", "start": 67,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erduesenate #ElectionIntegrityMatters #FightForTrump #stopthesteal</t>
  </si>
  <si>
    <t>1342485259158388736</t>
  </si>
  <si>
    <t>{"entities": {"hashtags": [{"end": 39, "tag": "ElectionIntegrityMatters", "start": 14}, {"end": 54, "tag": "FightForTrump", "start": 40}, {"end": 68, "tag": "stopthesteal", "start": 55}],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FLOTUS @POTUS See how happy she looks as Donald blathers on about peace and joy.  @nbcnews @YahooNews @OANN @NewsMax @voxdotcom @NewYorker @politico  @thedailybeast @slate @ozy @reason @HuffPostLife @TheWeek @BreitbartNews @FoxNews #TraitorTrump #StopTheSteal</t>
  </si>
  <si>
    <t>1342201569660588032</t>
  </si>
  <si>
    <t>{"entities": {"hashtags": [{"end": 246, "tag": "TraitorTrump", "start": 233}, {"end": 260, "tag": "StopTheSteal", "start": 247}], "mentions": [{"id": "1349154719386775552", "end": 7, "start": 0, "username": "FLOTUS"}, {"id": "1349149096909668363", "end": 14, "start": 8, "username": "POTUS"}, {"id": "14173315", "end": 91, "start": 83, "username": "NBCNews"}, {"id": "7309052", "end": 102, "start": 92, "username": "YahooNews"}, {"id": "1209936918", "end": 108, "start": 103, "username": "OANN"}, {"id": "20545835", "end": 117, "start": 109, "username": "newsmax"}, {"id": "2347049341", "end": 128, "start": 118, "username": "voxdotcom"}, {"id": "14677919", "end": 139, "start": 129, "username": "NewYorker"}, {"id": "9300262", "end": 149, "start": 140, "username": "politico"}, {"id": "16012783", "end": 165, "start": 151, "username": "thedailybeast"}, {"id": "15164565", "end": 172, "start": 166, "username": "Slate"}, {"id": "1396151678", "end": 177, "start": 173, "username": "ozy"}, {"id": "16467567", "end": 185, "start": 178, "username": "reason"}, {"id": "24569636", "end": 199, "start": 186, "username": "HuffPostLife"}, {"id": "16439471", "end": 208, "start": 200, "username": "TheWeek"}, {"id": "457984599", "end": 223, "start": 209, "username": "BreitbartNews"}, {"id": "1367531", "end": 232, "start": 224, "username": "FoxNews"}], "annotations": [{"end": 47, "type": "Person", "start": 42, "probability": 0.9942,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847527946864607232", "name": "Mobile gaming", "description": "Mobile gaming"}}, {"domain": {"id": "71", "name": "Video Game", "description": "A video game like Overwatch"}, "entity": {"id": "992498112978534400", "name": "Animal Crossing", "description": "This entity includes all conversation about the franchise, as well as any individual installments in the series, if applicable.\t\t\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hiliptirino 👎👎🤢🤢@nbcnews @YahooNews @OANN @NewsMax @voxdotcom @NewYorker @politico  @thedailybeast @slate @ozy @reason @HuffPostLife @TheWeek @BreitbartNews @FoxNews #TraitorTrump #StopTheSteal</t>
  </si>
  <si>
    <t>{"entities": {"hashtags": [{"end": 181, "tag": "TraitorTrump", "start": 168}, {"end": 195, "tag": "StopTheSteal", "start": 182}], "mentions": [{"id": "778395228147417088", "end": 13, "start": 0, "username": "philiptirino"}, {"id": "14173315", "end": 26, "start": 18, "username": "NBCNews"}, {"id": "7309052", "end": 37, "start": 27, "username": "YahooNews"}, {"id": "1209936918", "end": 43, "start": 38, "username": "OANN"}, {"id": "20545835", "end": 52, "start": 44, "username": "newsmax"}, {"id": "2347049341", "end": 63, "start": 53, "username": "voxdotcom"}, {"id": "14677919", "end": 74, "start": 64, "username": "NewYorker"}, {"id": "9300262", "end": 84, "start": 75, "username": "politico"}, {"id": "16012783", "end": 100, "start": 86, "username": "thedailybeast"}, {"id": "15164565", "end": 107, "start": 101, "username": "Slate"}, {"id": "1396151678", "end": 112, "start": 108, "username": "ozy"}, {"id": "16467567", "end": 120, "start": 113, "username": "reason"}, {"id": "24569636", "end": 134, "start": 121, "username": "HuffPostLife"}, {"id": "16439471", "end": 143, "start": 135, "username": "TheWeek"}, {"id": "457984599", "end": 158, "start": 144, "username": "BreitbartNews"}, {"id": "1367531", "end": 167, "start": 15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MattCouch And may he always have victories exactly like this one. @nbcnews @YahooNews @OANN @NewsMax @voxdotcom @NewYorker @politico  @thedailybeast @slate @ozy @reason @HuffPostLife @TheWeek @BreitbartNews @FoxNews #TraitorTrump #StopTheSteal</t>
  </si>
  <si>
    <t>{"entities": {"hashtags": [{"end": 234, "tag": "TraitorTrump", "start": 221}, {"end": 248, "tag": "StopTheSteal", "start": 235}], "mentions": [{"id": "601535938", "end": 14, "start": 0, "username": "RealMattCouch"}, {"id": "14173315", "end": 79, "start": 71, "username": "NBCNews"}, {"id": "7309052", "end": 90, "start": 80, "username": "YahooNews"}, {"id": "1209936918", "end": 96, "start": 91, "username": "OANN"}, {"id": "20545835", "end": 105, "start": 97, "username": "newsmax"}, {"id": "2347049341", "end": 116, "start": 106, "username": "voxdotcom"}, {"id": "14677919", "end": 127, "start": 117, "username": "NewYorker"}, {"id": "9300262", "end": 137, "start": 128, "username": "politico"}, {"id": "16012783", "end": 153, "start": 139, "username": "thedailybeast"}, {"id": "15164565", "end": 160, "start": 154, "username": "Slate"}, {"id": "1396151678", "end": 165, "start": 161, "username": "ozy"}, {"id": "16467567", "end": 173, "start": 166, "username": "reason"}, {"id": "24569636", "end": 187, "start": 174, "username": "HuffPostLife"}, {"id": "16439471", "end": 196, "start": 188, "username": "TheWeek"}, {"id": "457984599", "end": 211, "start": 197, "username": "BreitbartNews"}, {"id": "1367531", "end": 220, "start": 21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MaryamHenein: Patriots,
A small group of whistleblowers are going to D.C to support @realDonaldTrump &amp;amp; provide coverage. #stopthesteal…</t>
  </si>
  <si>
    <t>1342563243399659520</t>
  </si>
  <si>
    <t>{"entities": {"hashtags": [{"end": 143, "tag": "stopthesteal", "start": 130}], "mentions": [{"id": "80924518", "end": 16, "start": 3, "username": "MaryamHenein"}, {"id": "25073877", "end": 105, "start": 89, "username": "realDonaldTrump"}], "annotations": [{"end": 25, "type": "Organization", "start": 18, "probability": 0.723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nakhait Tell him that the next time you visit the Oval Office. He'll be there. @nbcnews @YahooNews @OANN @NewsMax @voxdotcom @NewYorker @politico  @thedailybeast @slate @ozy @reason @HuffPostLife @TheWeek @BreitbartNews @FoxNews #TraitorTrump #StopTheSteal</t>
  </si>
  <si>
    <t>1342115635761967105</t>
  </si>
  <si>
    <t>{"entities": {"hashtags": [{"end": 245, "tag": "TraitorTrump", "start": 232}, {"end": 259, "tag": "StopTheSteal", "start": 246}], "mentions": [{"id": "534881613", "end": 10, "start": 0, "username": "Annakhait"}, {"id": "14173315", "end": 90, "start": 82, "username": "NBCNews"}, {"id": "7309052", "end": 101, "start": 91, "username": "YahooNews"}, {"id": "1209936918", "end": 107, "start": 102, "username": "OANN"}, {"id": "20545835", "end": 116, "start": 108, "username": "newsmax"}, {"id": "2347049341", "end": 127, "start": 117, "username": "voxdotcom"}, {"id": "14677919", "end": 138, "start": 128, "username": "NewYorker"}, {"id": "9300262", "end": 148, "start": 139, "username": "politico"}, {"id": "16012783", "end": 164, "start": 150, "username": "thedailybeast"}, {"id": "15164565", "end": 171, "start": 165, "username": "Slate"}, {"id": "1396151678", "end": 176, "start": 172, "username": "ozy"}, {"id": "16467567", "end": 184, "start": 177, "username": "reason"}, {"id": "24569636", "end": 198, "start": 185, "username": "HuffPostLife"}, {"id": "16439471", "end": 207, "start": 199, "username": "TheWeek"}, {"id": "457984599", "end": 222, "start": 208, "username": "BreitbartNews"}, {"id": "1367531", "end": 231, "start": 223, "username": "FoxNews"}], "annotations": [{"end": 63, "type": "Place", "start": 53, "probability": 0.677, "normalized_text": "Oval Offic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ewtgingrich Newt, why don't YOU pull together that mythical list? Why so much secrecy about Trump's tax returns? @nbcnews @YahooNews @OANN @NewsMax @voxdotcom @NewYorker @politico  @thedailybeast @slate @ozy @reason @HuffPostLife @TheWeek @BreitbartNews @FoxNews #TraitorTrump #StopTheSteal</t>
  </si>
  <si>
    <t>{"entities": {"hashtags": [{"end": 278, "tag": "TraitorTrump", "start": 265}, {"end": 292, "tag": "StopTheSteal", "start": 279}], "mentions": [{"id": "20713061", "end": 13, "start": 0, "username": "newtgingrich"},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17, "type": "Person", "start": 14, "probability": 0.8398, "normalized_text": "Newt"}, {"end": 98, "type": "Person", "start": 94,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I believe her.  #StopTheSteal https://t.co/TocMYmNAsF</t>
  </si>
  <si>
    <t>1342570818962944003</t>
  </si>
  <si>
    <t>{"entities": {"urls": [{"end": 53, "url": "https://t.co/TocMYmNAsF", "start": 30, "display_url": "twitter.com/RedState/statu…", "expanded_url": "https://twitter.com/RedState/status/1342570818962944003"}], "hashtags":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ntonioSabatoJr Yes, he won, except for the votes. Otherwise, he's a real winner. @nbcnews @YahooNews @OANN @NewsMax @voxdotcom @NewYorker @politico  @thedailybeast @slate @ozy @reason @HuffPostLife @TheWeek @BreitbartNews @FoxNews #TraitorTrump #StopTheSteal</t>
  </si>
  <si>
    <t>1342095171832446976</t>
  </si>
  <si>
    <t>{"entities": {"hashtags": [{"end": 246, "tag": "TraitorTrump", "start": 233}, {"end": 260, "tag": "StopTheSteal", "start": 247}], "mentions": [{"id": "27915028", "end": 16, "start": 0, "username": "AntonioSabatojr"}, {"id": "14173315", "end": 91, "start": 83, "username": "NBCNews"}, {"id": "7309052", "end": 102, "start": 92, "username": "YahooNews"}, {"id": "1209936918", "end": 108, "start": 103, "username": "OANN"}, {"id": "20545835", "end": 117, "start": 109, "username": "newsmax"}, {"id": "2347049341", "end": 128, "start": 118, "username": "voxdotcom"}, {"id": "14677919", "end": 139, "start": 129, "username": "NewYorker"}, {"id": "9300262", "end": 149, "start": 140, "username": "politico"}, {"id": "16012783", "end": 165, "start": 151, "username": "thedailybeast"}, {"id": "15164565", "end": 172, "start": 166, "username": "Slate"}, {"id": "1396151678", "end": 177, "start": 173, "username": "ozy"}, {"id": "16467567", "end": 185, "start": 178, "username": "reason"}, {"id": "24569636", "end": 199, "start": 186, "username": "HuffPostLife"}, {"id": "16439471", "end": 208, "start": 200, "username": "TheWeek"}, {"id": "457984599", "end": 223, "start": 209, "username": "BreitbartNews"}, {"id": "1367531", "end": 232, "start": 224, "username": "FoxNews"}]}, "context_annotations": [{"domain": {"id": "10", "name": "Person", "description": "Named people in the world like Nelson Mandela"}, "entity": {"id": "1070726186609721344", "name": "Antonio Sabato Jr.", "description": "American actor and mod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56", "name": "Actor", "description": "An actor or actress in the world, like Kate Winslet or Leonardo DiCaprio"}, "entity": {"id": "1070726186609721344", "name": "Antonio Sabato Jr.", "description": "American actor and model"}},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rkCongressGA7 She truly deserves a better, more honest . . . son. @nbcnews @YahooNews @OANN @NewsMax @voxdotcom @NewYorker @politico  @thedailybeast @slate @ozy @reason @HuffPostLife @TheWeek @BreitbartNews @FoxNews #TraitorTrump #StopTheSteal</t>
  </si>
  <si>
    <t>{"entities": {"hashtags": [{"end": 232, "tag": "TraitorTrump", "start": 219}, {"end": 246, "tag": "StopTheSteal", "start": 233}], "mentions": [{"id": "1128753232048685066", "end": 16, "start": 0, "username": "MarkCongressGA7"}, {"id": "14173315", "end": 77, "start": 69, "username": "NBCNews"}, {"id": "7309052", "end": 88, "start": 78, "username": "YahooNews"}, {"id": "1209936918", "end": 94, "start": 89, "username": "OANN"}, {"id": "20545835", "end": 103, "start": 95, "username": "newsmax"}, {"id": "2347049341", "end": 114, "start": 104, "username": "voxdotcom"}, {"id": "14677919", "end": 125, "start": 115, "username": "NewYorker"}, {"id": "9300262", "end": 135, "start": 126, "username": "politico"}, {"id": "16012783", "end": 151, "start": 137, "username": "thedailybeast"}, {"id": "15164565", "end": 158, "start": 152, "username": "Slate"}, {"id": "1396151678", "end": 163, "start": 159, "username": "ozy"}, {"id": "16467567", "end": 171, "start": 164, "username": "reason"}, {"id": "24569636", "end": 185, "start": 172, "username": "HuffPostLife"}, {"id": "16439471", "end": 194, "start": 186, "username": "TheWeek"}, {"id": "457984599", "end": 209, "start": 195, "username": "BreitbartNews"}, {"id": "1367531", "end": 218, "start": 2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eBiden can’t get your own Twitter followers? You stole the votes now you want to steal Trumps followers? #stopthesteal</t>
  </si>
  <si>
    <t>{"entities": {"hashtags": [{"end": 121, "tag": "stopthesteal", "start": 108}], "mentions": [{"id": "939091", "end": 9, "start": 0, "username": "JoeBiden"}], "annotations": [{"end": 35, "type": "Product", "start": 29, "probability": 0.8209, "normalized_text": "Twitter"}, {"end": 95, "type": "Person", "start": 90, "probability": 0.986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here is @realDonaldTrump now? His guilt at being silent regarding the #NashvilleBombing. Trump's name wreaks all over it. I have a gut feeling the bombing is "Political" with #stopthesteal or the likes of them behind it.
Trump is just so embarrassing! https://t.co/CntTfz11Tf</t>
  </si>
  <si>
    <t>{"entities": {"urls": [{"end": 294, "url": "https://t.co/CntTfz11Tf", "start": 271, "display_url": "pic.twitter.com/CntTfz11Tf", "expanded_url": "https://twitter.com/tskonecki/status/1342580592173572102/photo/1"}], "hashtags": [{"end": 105, "tag": "NashvilleBombing", "start": 88}, {"end": 206, "tag": "stopthesteal", "start": 193}], "mentions": [{"id": "25073877", "end": 16, "start": 0, "username": "realDonaldTrump"}, {"id": "25073877", "end": 42, "start": 26, "username": "realDonaldTrump"}], "annotations": [{"end": 111, "type": "Person", "start": 107, "probability": 0.997, "normalized_text": "Trump"}, {"end": 244, "type": "Person", "start": 240, "probability": 0.92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he @FBI will investigate its own #FalseFlag? All to stop #January6 #StopTheSteal protest. Deep State doing deep state things. #Tennessee @realDonaldTrump @DonaldJTrumpJr @GenFlynn</t>
  </si>
  <si>
    <t>{"entities": {"hashtags": [{"end": 47, "tag": "FalseFlag", "start": 37}, {"end": 70, "tag": "January6", "start": 61}, {"end": 84, "tag": "StopTheSteal", "start": 71}, {"end": 140, "tag": "Tennessee", "start": 130}], "mentions": [{"id": "17629860", "end": 11, "start": 7, "username": "FBI"}, {"id": "25073877", "end": 157, "start": 141, "username": "realDonaldTrump"}, {"id": "39344374", "end": 173, "start": 158, "username": "DonaldJTrumpJr"}, {"id": "240454812", "end": 183, "start": 174,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84781076484202496", "name": "Donald Trump Jr.", "description": "Donald Trump Jr."}}]}</t>
  </si>
  <si>
    <t>#StopTheSteal https://t.co/fqKzPHs50d</t>
  </si>
  <si>
    <t>{"entities": {"urls": [{"end": 37, "url": "https://t.co/fqKzPHs50d", "start": 14, "display_url": "t.co/fqKzPHs50d", "expanded_url": "https://t.co/fqKzPHs50d"}],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ANN #appointandseize #stopthesteal</t>
  </si>
  <si>
    <t>1342572642461577216</t>
  </si>
  <si>
    <t>{"entities": {"hashtags": [{"end": 22, "tag": "appointandseize", "start": 6}, {"end": 36, "tag": "stopthesteal", "start": 23}], "mentions": [{"id": "1209936918", "end": 5, "start": 0, "username": "OANN"}]}, "context_annotations": null}</t>
  </si>
  <si>
    <t>I just added 'STOP THE STUPID. The Pell Grant “reserves”' to @academia! https://t.co/rbbDbVLDxu via @nbcnews @YahooNews @OANN @NewsMax @voxdotcom @NewYorker @politico  @thedailybeast @slate @ozy @reason @HuffPostLife @TheWeek @BreitbartNews @FoxNews #TraitorTrump #StopTheSteal</t>
  </si>
  <si>
    <t>{"entities": {"urls": [{"end": 95, "url": "https://t.co/rbbDbVLDxu", "start": 72, "display_url": "academia.edu/44773903/STOP_…", "expanded_url": "https://www.academia.edu/44773903/STOP_THE_STUPID_The_Pell_Grant_reserves_"}], "hashtags": [{"end": 263, "tag": "TraitorTrump", "start": 250}, {"end": 277, "tag": "StopTheSteal", "start": 264}], "mentions": [{"id": "22809165", "end": 70, "start": 61, "username": "academia"},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44, "type": "Person", "start": 35, "probability": 0.5855, "normalized_text": "Pell Gran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tan123: #StopTheSteal https://t.co/mbIiVQDEov</t>
  </si>
  <si>
    <t>1342575558299967489</t>
  </si>
  <si>
    <t>{"entities": {"urls": [{"end": 49, "url": "https://t.co/mbIiVQDEov", "start": 26, "display_url": "twitter.com/KanekoaTheGrea…", "expanded_url": "https://twitter.com/KanekoaTheGreat/status/1342574321693118464"}], "hashtags": [{"end": 25, "tag": "StopTheSteal", "start": 12}], "mentions": [{"id": "18080108", "end": 10, "start": 3, "username": "tan123"}]}, "context_annotations": null}</t>
  </si>
  <si>
    <t>I just added 'The Six Rules Of Trump' to @academia! https://t.co/nydGlQPL2H via @nbcnews @YahooNews @OANN @NewsMax @voxdotcom @NewYorker @politico  @thedailybeast @slate @ozy @reason @HuffPostLife @TheWeek @BreitbartNews @FoxNews #TraitorTrump #StopTheSteal</t>
  </si>
  <si>
    <t>{"entities": {"urls": [{"end": 75, "url": "https://t.co/nydGlQPL2H", "start": 52, "display_url": "academia.edu/44773906/The_S…", "expanded_url": "https://www.academia.edu/44773906/The_Six_Rules_Of_Trump"}], "hashtags": [{"end": 243, "tag": "TraitorTrump", "start": 230}, {"end": 257, "tag": "StopTheSteal", "start": 244}], "mentions": [{"id": "22809165", "end": 50, "start": 41, "username": "academia"},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35, "type": "Other", "start": 14, "probability": 0.3688, "normalized_text": "The Six Rules Of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is is my 2nd favorite admission behind Biden’s most inclusive voter fraud organization comment...
#StopTheSteal #JAN6 will be wild. https://t.co/1rdraUx8EN</t>
  </si>
  <si>
    <t>{"entities": {"urls": [{"end": 158, "url": "https://t.co/1rdraUx8EN", "start": 135, "display_url": "twitter.com/KanekoaTheGrea…", "expanded_url": "https://twitter.com/KanekoaTheGreat/status/1336892429086035968"}], "hashtags": [{"end": 114, "tag": "StopTheSteal", "start": 101}, {"end": 120, "tag": "JAN6", "start": 115}], "annotations": [{"end": 45, "type": "Person", "start": 41, "probability": 0.98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StopTheStealUS I live near the crossing, in bucks county they threw out supposedly spoiled ballots In the dumpster. I wish I knew if my vote was counted in favor of President Trump #StopTheSteal</t>
  </si>
  <si>
    <t>1342234907473563648</t>
  </si>
  <si>
    <t>{"entities": {"hashtags": [{"end": 200, "tag": "StopTheSteal", "start": 187}], "mentions": [{"id": "6782762", "end": 4, "start": 0, "username": "ali"}, {"id": "1324434386062696448", "end": 20, "start": 5, "username": "StopTheStealUS"}], "annotations": [{"end": 61, "type": "Place", "start": 50, "probability": 0.4819, "normalized_text": "bucks county"}, {"end": 185, "type": "Person", "start": 171, "probability": 0.93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l2020 https://t.co/ZCwtTxrrxS</t>
  </si>
  <si>
    <t>{"entities": {"urls": [{"end": 55, "url": "https://t.co/ZCwtTxrrxS", "start": 32, "display_url": "twitter.com/FiveRights/sta…", "expanded_url": "https://twitter.com/FiveRights/status/1342579511645396994"}], "hashtags": [{"end": 13, "tag": "StopTheSteal", "start": 0}, {"end": 31, "tag": "StopTheSteal2020", "start": 14}]}, "context_annotations": null}</t>
  </si>
  <si>
    <t>Amen❣ #WalkAway #ccot #teaparty #tcot #military #gop #millennial #genz #USA #MAGA #NRA #TrumpPence2020 #StopTheSteal @OANN @DailyCaller https://t.co/4nfEOqcAzf</t>
  </si>
  <si>
    <t>{"entities": {"urls": [{"end": 159, "url": "https://t.co/4nfEOqcAzf", "start": 136, "display_url": "twitter.com/realDonaldTrum…", "expanded_url": "https://twitter.com/realDonaldTrump/status/1342559171649167366"}],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context_annotations": [{"domain": {"id": "47", "name": "Brand", "description": "Brands and Companies"}, "entity": {"id": "993576046648741888", "name": "National Rifle Association", "description": "National Rifle Association"}}]}</t>
  </si>
  <si>
    <t>RT @BrianTKennedy1: This attempted coup will not succeed. #stopthesteal</t>
  </si>
  <si>
    <t>{"entities": {"hashtags": [{"end": 71, "tag": "stopthesteal", "start": 58}], "mentions": [{"id": "368523262", "end": 18, "start": 3, "username": "BrianTKennedy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 Christmas &amp;amp; blessed New Year to you, yours &amp;amp; the USA❣ #WalkAway #ccot #teaparty #tcot #military #gop #millennial #genz #USA #MAGA #NRA #TrumpPence2020 #StopTheSteal @OANN @DailyCaller https://t.co/IH00ZGPABj</t>
  </si>
  <si>
    <t>{"entities": {"urls": [{"end": 221, "url": "https://t.co/IH00ZGPABj", "start": 198, "display_url": "twitter.com/realDonaldTrum…", "expanded_url": "https://twitter.com/realDonaldTrump/status/1342463237841948672"}], "hashtags": [{"end": 77, "tag": "WalkAway", "start": 68}, {"end": 83, "tag": "ccot", "start": 78}, {"end": 93, "tag": "teaparty", "start": 84}, {"end": 99, "tag": "tcot", "start": 94}, {"end": 109, "tag": "military", "start": 100}, {"end": 114, "tag": "gop", "start": 110}, {"end": 126, "tag": "millennial", "start": 115}, {"end": 132, "tag": "genz", "start": 127}, {"end": 137, "tag": "USA", "start": 133}, {"end": 143, "tag": "MAGA", "start": 138}, {"end": 148, "tag": "NRA", "start": 144}, {"end": 164, "tag": "TrumpPence2020", "start": 149}, {"end": 178, "tag": "StopTheSteal", "start": 165}], "mentions": [{"id": "1209936918", "end": 184, "start": 179, "username": "OANN"}, {"id": "39308549", "end": 197, "start": 185, "username": "DailyCaller"}], "annotations": [{"end": 14, "type": "Other", "start": 6, "probability": 0.6182, "normalized_text": "Christmas"}, {"end": 57, "type": "Place", "start": 55, "probability": 0.6905, "normalized_text": "USA"}]},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FLOTUS Merry Christmas to the Trump Family! May the Lord hold you all in His hands and keep you safe! 🇺🇸❤️🌲❤️ #StoptheSteal</t>
  </si>
  <si>
    <t>1342483420283330561</t>
  </si>
  <si>
    <t>{"entities": {"hashtags": [{"end": 124, "tag": "StoptheSteal", "start": 111}], "mentions": [{"id": "1349154719386775552", "end": 7, "start": 0, "username": "FLOTUS"}], "annotations": [{"end": 22, "type": "Other", "start": 14, "probability": 0.74, "normalized_text": "Christmas"}, {"end": 35, "type": "Person", "start": 31, "probability": 0.9617, "normalized_text": "Trump"}, {"end": 56, "type": "Other", "start": 53, "probability": 0.8585,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MerryChristmas President Trump. 
You won!
DO NOT CONCEDE. 
DO NOT GIVE UP. 
#Christmas 
#MerryChristmas2020 
#StopTheSteal https://t.co/9SiNaky2oJ</t>
  </si>
  <si>
    <t>{"entities": {"urls": [{"end": 149, "url": "https://t.co/9SiNaky2oJ", "start": 126, "display_url": "twitter.com/realDonaldTrum…", "expanded_url": "https://twitter.com/realDonaldTrump/status/1342463237841948672"}], "hashtags": [{"end": 15, "tag": "MerryChristmas", "start": 0}, {"end": 89, "tag": "Christmas", "start": 79}, {"end": 110, "tag": "MerryChristmas2020", "start": 91}, {"end": 125, "tag": "StopTheSteal", "start": 112}], "annotations": [{"end": 30, "type": "Person", "start": 16, "probability": 0.65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he latest The New Green Deal Daily! https://t.co/Oy5WOhXo4K Thanks to @HumanEcologyCUA @drphiliplock #stopthesteal #holdtheline</t>
  </si>
  <si>
    <t>{"entities": {"urls": [{"end": 60, "url": "https://t.co/Oy5WOhXo4K", "start": 37, "display_url": "paper.li/mustikhan/1545…", "expanded_url": "https://paper.li/mustikhan/1545516210?edition_id=4f6f0c40-46fd-11eb-90cd-0cc47a0d15fd"}], "hashtags": [{"end": 115, "tag": "stopthesteal", "start": 102}, {"end": 128, "tag": "holdtheline", "start": 116}], "mentions": [{"id": "839081822785007616", "end": 87, "start": 71, "username": "HumanEcologyCUA"}, {"id": "785322704220020736", "end": 101, "start": 88, "username": "drphiliplock"}], "annotations": [{"end": 34, "type": "Other", "start": 11, "probability": 0.4378, "normalized_text": "The New Green Deal Daily"}]}, "context_annotations": null}</t>
  </si>
  <si>
    <t>Trump tweets out a video that sums it all up so we know what we’re fighting https://t.co/yEqdYsdMBU #stopthesteal</t>
  </si>
  <si>
    <t>{"entities": {"urls": [{"end": 99, "url": "https://t.co/yEqdYsdMBU", "start": 76, "display_url": "paper.li/mustikhan/1545…", "expanded_url": "https://paper.li/mustikhan/1545516210?read=https%3A%2F%2Fwww.americanthinker.com%2Fblog%2F2020%2F12%2Ftrump_tweets_out_a_video_that_sums_it_all_up_so_we_know_what_were_fighting.html"}], "hashtags": [{"end": 113, "tag": "stopthesteal", "start": 100}], "annotations": [{"end": 4, "type": "Person", "start": 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a6gH9oSgfO</t>
  </si>
  <si>
    <t>{"entities": {"urls": [{"end": 43, "url": "https://t.co/a6gH9oSgfO", "start": 20, "display_url": "twitter.com/Maximus_4EVR/s…", "expanded_url": "https://twitter.com/Maximus_4EVR/status/1342568411595898880"}], "hashtags": [{"end": 13, "tag": "StopTheSteal", "start": 0}, {"end": 19, "tag": "MAGA", "start": 14}]}, "context_annotations": null}</t>
  </si>
  <si>
    <t>Knowledge is power! Don't miss this! #WalkAway #ccot #teaparty #tcot #military #gop #millennial #genz #USA #MAGA #NRA #TrumpPence2020 #StopTheSteal @OANN @DailyCaller https://t.co/Hi2royHnnQ</t>
  </si>
  <si>
    <t>{"entities": {"urls": [{"end": 190, "url": "https://t.co/Hi2royHnnQ", "start": 167, "display_url": "twitter.com/ColJoeSnider/s…", "expanded_url": "https://twitter.com/ColJoeSnider/status/1342588989128269826"}], "hashtags": [{"end": 46, "tag": "WalkAway", "start": 37}, {"end": 52, "tag": "ccot", "start": 47}, {"end": 62, "tag": "teaparty", "start": 53}, {"end": 68, "tag": "tcot", "start": 63}, {"end": 78, "tag": "military", "start": 69}, {"end": 83, "tag": "gop", "start": 79}, {"end": 95, "tag": "millennial", "start": 84}, {"end": 101, "tag": "genz", "start": 96}, {"end": 106, "tag": "USA", "start": 102}, {"end": 112, "tag": "MAGA", "start": 107}, {"end": 117, "tag": "NRA", "start": 113}, {"end": 133, "tag": "TrumpPence2020", "start": 118}, {"end": 147, "tag": "StopTheSteal", "start": 134}], "mentions": [{"id": "1209936918", "end": 153, "start": 148, "username": "OANN"}, {"id": "39308549", "end": 166, "start": 154, "username": "DailyCaller"}]}, "context_annotations": [{"domain": {"id": "47", "name": "Brand", "description": "Brands and Companies"}, "entity": {"id": "993576046648741888", "name": "National Rifle Association", "description": "National Rifle Association"}}]}</t>
  </si>
  <si>
    <t>@realDonaldTrump
@PennsylvaniaGov
@PaSenateDems
@PASenateGOP
@SCOTUSblog
#StopTheSteal
Trump 'Resolved' in Election Challenge, Says Pa. Lawmaker Who Met With Him
https://t.co/G9Mj4LL5ki</t>
  </si>
  <si>
    <t>{"entities": {"urls": [{"end": 186, "url": "https://t.co/G9Mj4LL5ki", "start": 163, "status": 200, "display_url": "newsmax.com/t/newsmax/arti…", "unwound_url": "https://www.newsmax.com/politics/trump-pennsylvania-election-fraud/2020/12/24/id/1003088/?dkt_nbr=6F1212yojacx&amp;section=politics&amp;keywords=trump-pennsylvania-election-fraud&amp;year=2020&amp;month=12&amp;date=24", "expanded_url": "https://www.newsmax.com/t/newsmax/article/1003088?dkt_nbr=6F1212yojacx&amp;section=politics&amp;keywords=trump-pennsylvania-election-fraud&amp;year=2020&amp;month=12&amp;date=24&amp;id=1003088"}], "hashtags": [{"end": 86, "tag": "StopTheSteal", "start": 73}], "mentions": [{"id": "25073877", "end": 16, "start": 0, "username": "realDonaldTrump"}, {"id": "3762413663", "end": 33, "start": 17, "username": "PennsylvaniaGov"}, {"id": "23430917", "end": 47, "start": 34, "username": "PaSenateDems"}, {"id": "64401051", "end": 60, "start": 48, "username": "PASenateGOP"}, {"id": "16228479", "end": 72, "start": 61, "username": "SCOTUSblog"}], "annotations": [{"end": 91, "type": "Person", "start": 87, "probability": 0.97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PingBo81 @PRich2009 @carolinasassie @AR152A @Sephiath @ShutterHoff @MJPhillips2006 @jojophotog @JPCunningham10 @Gigiscik @LoriAnnRose @Sam99AZ @SFNsux @mpukita @tcraig57 @dunbdav @mcpaintdoctor @USA_EaglesUp #drellenbrandt #StopTheSteal #StopTheCoup  The mass of Globalist Pork in the supposed COVID-aid bill is virtually beyond belief and shows how quickly and thoroughly Pretender Biden intends to Cancel America and install a Globalist Fiefdom in its place. 1984 - 37 years late.🇺🇸🇺🇸</t>
  </si>
  <si>
    <t>1342517295944523777</t>
  </si>
  <si>
    <t>{"entities": {"hashtags": [{"end": 233, "tag": "drellenbrandt", "start": 219}, {"end": 247, "tag": "StopTheSteal", "start": 234}, {"end": 260, "tag": "StopTheCoup", "start": 248}], "mentions": [{"id": "818984919263313920", "end": 9, "start": 0, "username": "jstoobzz"}, {"id": "823776430559555584", "end": 19, "start": 10, "username": "PingBo81"}, {"id": "1276426543628267527", "end": 30, "start": 20, "username": "PRich2009"}, {"id": "831733929791090688", "end": 46, "start": 31, "username": "carolinasassie"}, {"id": "982646347324182529", "end": 64, "start": 55, "username": "Sephiath"}, {"id": "168909142", "end": 77, "start": 65, "username": "ShutterHoff"}, {"id": "823188835756548096", "end": 105, "start": 94, "username": "jojophotog"}, {"id": "820242091733200896", "end": 121, "start": 106, "username": "JPCunningham10"}, {"id": "24008446", "end": 144, "start": 132, "username": "LoriAnnRose"}, {"id": "829393755916685323", "end": 153, "start": 145, "username": "Sam99AZ"}, {"id": "1268619458978942978", "end": 161, "start": 154, "username": "SFNsux"}, {"id": "15659178", "end": 170, "start": 162, "username": "mpukita"}, {"id": "52520467", "end": 180, "start": 171, "username": "tcraig57"}, {"id": "12112272", "end": 189, "start": 181, "username": "dunbdav"}, {"id": "1564437284", "end": 204, "start": 190, "username": "mcpaintdoctor"}, {"id": "526592144", "end": 218, "start": 205, "username": "USA_EaglesUp"}], "annotations": [{"end": 398, "type": "Person", "start": 384, "probability": 0.7902, "normalized_text": "Pretender Biden"}, {"end": 424, "type": "Place", "start": 418,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This was an Islamic attack on a Christian holiday! Under a Joe Biden/Kamala Harris administration, this will become commonplace in America, unless we #STOPtheSTEAL. https://t.co/FRx1uGQQ2N</t>
  </si>
  <si>
    <t>1342547569352781824</t>
  </si>
  <si>
    <t>{"entities": {"urls": [{"end": 188, "url": "https://t.co/FRx1uGQQ2N", "start": 165, "display_url": "twitter.com/RealJudasGoat/…", "expanded_url": "https://twitter.com/RealJudasGoat/status/1342547569352781824"}], "hashtags": [{"end": 163, "tag": "STOPtheSTEAL", "start": 150}], "annotations": [{"end": 67, "type": "Person", "start": 59, "probability": 0.9896, "normalized_text": "Joe Biden"}, {"end": 81, "type": "Person", "start": 69, "probability": 0.891, "normalized_text": "Kamala Harris"}, {"end": 137, "type": "Place", "start": 131, "probability": 0.9972,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ckerPale @windexthewindow @CB831618 @AnnieGetHerGun @Whiskey100Proof @RogerFritz7 @maahh68 @_Testy2 @SM4USA @TrumpSquad4 @SheJokerLouise @girlforce45 @skulltzy @Doll_801 @m4x05 @re4joe @TSH2_ @Derameth @ellenlivid @MaryUlinger @AmericaFirst_DT #drellenbrandt #StopTheSteal #StopTheCoup  Pretender Biden has announced he intends to curtail &amp;amp; defund ICE, tear down the Border Wall and allow 2 million more illegal aliens to stream into the US. Is there anyone who can't see what we're fighting for - and against?🇺🇸🇺🇸🇺🇸</t>
  </si>
  <si>
    <t>1342570735923941376</t>
  </si>
  <si>
    <t>{"entities": {"hashtags": [{"end": 261, "tag": "drellenbrandt", "start": 247}, {"end": 275, "tag": "StopTheSteal", "start": 262}, {"end": 288, "tag": "StopTheCoup", "start": 276}], "mentions": [{"id": "1323782578839588865", "end": 11, "start": 0, "username": "RockerPale"}, {"id": "703600369864081408", "end": 28, "start": 12, "username": "windexthewindow"}, {"id": "1341533650958102528", "end": 38, "start": 29, "username": "CB831618"}, {"id": "1249361337244844032", "end": 54, "start": 39, "username": "AnnieGetHerGun"}, {"id": "987691980397264902", "end": 71, "start": 55, "username": "Whiskey100Proof"}, {"id": "992709868053200897", "end": 84, "start": 72, "username": "RogerFritz7"}, {"id": "358474595", "end": 93, "start": 85, "username": "maahh68"}, {"id": "1323752652098949121", "end": 102, "start": 94, "username": "_Testy2"}, {"id": "823648093442899970", "end": 110, "start": 103, "username": "SM4USA"}, {"id": "1306021102544662528", "end": 123, "start": 111, "username": "TrumpSquad4"}, {"id": "1019382252071997440", "end": 152, "start": 140, "username": "girlforce45"}, {"id": "1308087335553204224", "end": 162, "start": 153, "username": "skulltzy"}, {"id": "50731735", "end": 172, "start": 163, "username": "Doll_801"}, {"id": "859213316727689217", "end": 179, "start": 173, "username": "m4x05"}, {"id": "1313288116346605570", "end": 187, "start": 180, "username": "re4joe"}, {"id": "810788174368804864", "end": 194, "start": 188, "username": "TSH2_"}, {"id": "16385605", "end": 204, "start": 195, "username": "Derameth"}, {"id": "1157712098379460609", "end": 229, "start": 217, "username": "MaryUlinger"}], "annotations": [{"end": 304, "type": "Person", "start": 290, "probability": 0.8388, "normalized_text": "Pretender Biden"}, {"end": 442, "type": "Place", "start": 441, "probability": 0.962,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StopTheSteal https://t.co/noe4toCcBC</t>
  </si>
  <si>
    <t>1342560120920825856</t>
  </si>
  <si>
    <t>{"entities": {"urls": [{"end": 44, "url": "https://t.co/noe4toCcBC", "start": 21, "display_url": "twitter.com/MarkMeadows/st…", "expanded_url": "https://twitter.com/MarkMeadows/status/1342560120920825856"}], "hashtags": [{"end": 20, "tag": "StopTheSteal", "start": 7}]}, "context_annotations": [{"domain": {"id": "119", "name": "Holiday", "description": "Holidays like Christmas or Halloween"}, "entity": {"id": "1250078501849280512", "name": "Christmas", "description": "This entity includes all conversations for Christmas for all years."}}]}</t>
  </si>
  <si>
    <t>@1ADJUTOR @Peeboo5 @ThundersQn @Anonagain3 @BeverlyStringf1 @rn19864 @FairyQ15 @jstoobzz @Jer10_23 @TraceyK_45 @JoeT_2 @JoeM_45 @dapoool @txsnipergirl @JMcCollum06 @Toddscrypto @mom_fighter @red22red22 @dunbdav @dpd176 @panhandlelove #drellenbrandt #StopTheSteal #StopTheCoup Headline: "Chinese Company Claims Has Facial Recognition System That Detects Uyghurs" Also can tell if you're vegan, play tennis, like pandas or are dating a man with red hair.🥬🐼🎾👨🏻‍🦰</t>
  </si>
  <si>
    <t>1342568228011139072</t>
  </si>
  <si>
    <t>{"entities": {"hashtags": [{"end": 248, "tag": "drellenbrandt", "start": 234}, {"end": 262, "tag": "StopTheSteal", "start": 249}, {"end": 275, "tag": "StopTheCoup", "start": 263}], "mentions": [{"id": "1107168678057902080", "end": 9, "start": 0, "username": "1ADJUTOR"}, {"id": "1030187474876870658", "end": 18, "start": 10, "username": "Peeboo5"}, {"id": "1323956965454864384", "end": 30, "start": 19, "username": "ThundersQn"}, {"id": "991482360842534912", "end": 42, "start": 31, "username": "Anonagain3"}, {"id": "922933937969627136", "end": 59, "start": 43, "username": "BeverlyStringf1"}, {"id": "2658093632", "end": 68, "start": 60, "username": "rn19864"}, {"id": "2738477133", "end": 78, "start": 69, "username": "FairyQ15"}, {"id": "818984919263313920", "end": 88, "start": 79, "username": "jstoobzz"}, {"id": "2585798216", "end": 110, "start": 99, "username": "TraceyK_45"}, {"id": "1363644775", "end": 118, "start": 111, "username": "JoeT_2"}, {"id": "1184295695693434881", "end": 127, "start": 119, "username": "JoeM_45"}, {"id": "3289389685", "end": 136, "start": 128, "username": "dapoool"}, {"id": "1247163331925938177", "end": 150, "start": 137, "username": "txsnipergirl"}, {"id": "4888579504", "end": 163, "start": 151, "username": "JMcCollum06"}, {"id": "935983504688418817", "end": 176, "start": 164, "username": "Toddscrypto"}, {"id": "1196985226762817546", "end": 189, "start": 177, "username": "mom_fighter"}, {"id": "776794457429516288", "end": 201, "start": 190, "username": "red22red22"}, {"id": "12112272", "end": 210, "start": 202, "username": "dunbdav"}, {"id": "55843411", "end": 218, "start": 211, "username": "dpd176"}]}, "context_annotations": null}</t>
  </si>
  <si>
    <t>@RogerFritz7 @llpatriot3 @skulltzy @dragodragon45 @Pal3Z @kimszc1 @SheJokerLouise @Jeremy_TX7 @PG_46 @RobsJoshB @Shelbycobra642 @VastFlash @TOPTRUMPED45 @Debwrightjones @truthserum4all @FaleroJr @MeltingInMarana @soul_katz @gooner1jdc #drellenbrandt #StopTheSteal #StopTheCoup Breitbart just eliminated! its already-hidden-under-filter "Election Fight 2020" section. And they are pushing a MagaTracker link to do . . . what? Clearly, Breitbart is running scared, but is it of Our Side or Theirs?⚖️⚖️⚖️</t>
  </si>
  <si>
    <t>1342579555148718081</t>
  </si>
  <si>
    <t>{"entities": {"hashtags": [{"end": 249, "tag": "drellenbrandt", "start": 235}, {"end": 263, "tag": "StopTheSteal", "start": 250}, {"end": 276, "tag": "StopTheCoup", "start": 264}], "mentions": [{"id": "992709868053200897", "end": 12, "start": 0, "username": "RogerFritz7"}, {"id": "1327740359535964161", "end": 24, "start": 13, "username": "llpatriot3"}, {"id": "1308087335553204224", "end": 34, "start": 25, "username": "skulltzy"}, {"id": "1253152079859851265", "end": 49, "start": 35, "username": "dragodragon45"}, {"id": "415782874", "end": 56, "start": 50, "username": "Pal3Z"}, {"id": "1040263298590142469", "end": 65, "start": 57, "username": "kimszc1"}, {"id": "1268425259444813825", "end": 93, "start": 82, "username": "Jeremy_TX7"}, {"id": "1212151981755658240", "end": 100, "start": 94, "username": "PG_46"}, {"id": "1120832249698705414", "end": 138, "start": 128, "username": "VastFlash"}, {"id": "337217236", "end": 168, "start": 153, "username": "Debwrightjones"}, {"id": "1178311057661669376", "end": 184, "start": 169, "username": "truthserum4all"}, {"id": "2875883148", "end": 194, "start": 185, "username": "FaleroJr"}, {"id": "273526335", "end": 211, "start": 195, "username": "MeltingInMarana"}, {"id": "1247360255790583808", "end": 222, "start": 212, "username": "soul_katz"}, {"id": "3012772163", "end": 234, "start": 223, "username": "gooner1jdc"}], "annotations": [{"end": 285, "type": "Organization", "start": 277, "probability": 0.7928, "normalized_text": "Breitbart"}, {"end": 442, "type": "Organization", "start": 434, "probability": 0.7591, "normalized_text": "Breitbart"}]}, "context_annotations": null}</t>
  </si>
  <si>
    <t>@SuePs91 @1963therightway @Berriz69 @Capnunderpantz1 @CindyProUSA @DakotaTuff @ewschmidty @Freidken @FunnyJim1965 @Good_Will_Win @JMurray1888 @Living2A @mitirin05205008 @no1_real_man @PeteMur30107508 @RichardEverha20 @Samdeven @skypilot4316 @TallyLily @vet4freedom1 #drellenbrandt #StopTheSteal #StopTheCoup Taking back Mainline Churches &amp;amp; Synagogues denomination-by-denomination - even if that means some Schisms - should be a major priority of Patriots now. Leaders still don't understand how anti-Christianity/Judaism Globalism is.⛪️⛪️⛪️</t>
  </si>
  <si>
    <t>1342587844955672576</t>
  </si>
  <si>
    <t>{"entities": {"hashtags": [{"end": 280, "tag": "drellenbrandt", "start": 266}, {"end": 294, "tag": "StopTheSteal", "start": 281}, {"end": 307, "tag": "StopTheCoup", "start": 295}], "mentions": [{"id": "1245734649286066177", "end": 8, "start": 0, "username": "SuePs91"}, {"id": "1014553346152259584", "end": 25, "start": 9, "username": "1963therightway"}, {"id": "1291528663771623424", "end": 35, "start": 26, "username": "Berriz69"}, {"id": "1298461461786669056", "end": 52, "start": 36, "username": "Capnunderpantz1"}, {"id": "931635071651418112", "end": 65, "start": 53, "username": "CindyProUSA"}, {"id": "2245273230", "end": 77, "start": 66, "username": "DakotaTuff"}, {"id": "3194629292", "end": 89, "start": 78, "username": "ewschmidty"}, {"id": "32510863", "end": 99, "start": 90, "username": "Freidken"}, {"id": "534867280", "end": 113, "start": 100, "username": "FunnyJim1965"}, {"id": "1041384844339687424", "end": 128, "start": 114, "username": "Good_Will_Win"}, {"id": "1176206608717754369", "end": 141, "start": 129, "username": "JMurray1888"}, {"id": "1131392688857722880", "end": 151, "start": 142, "username": "Living2A"}, {"id": "1282697220291272704", "end": 168, "start": 152, "username": "mitirin05205008"}, {"id": "1292995883714383874", "end": 182, "start": 169, "username": "no1_real_man"}, {"id": "1293185054261182465", "end": 216, "start": 200, "username": "RichardEverha20"}, {"id": "1330553955684933632", "end": 226, "start": 217, "username": "Samdeven"}, {"id": "18494819", "end": 240, "start": 227, "username": "skypilot4316"}, {"id": "4020348672", "end": 251, "start": 241, "username": "TallyLily"}, {"id": "1279463379447549952", "end": 265, "start": 252, "username": "vet4freedom1"}], "annotations": [{"end": 453, "type": "Organization", "start": 446, "probability": 0.6508, "normalized_text": "Patriots"}]}, "context_annotations": null}</t>
  </si>
  <si>
    <t>@LMG072 @dpd176 @2Boyz23 @marlahohner @DcdRetblue @Peeboo5 @patriot_tbird @Carabrull @Toddscrypto @PeluffoVanessa @kimszc1 @kxLED1 @NJAsianMaga @LaylaStarks6 @BrigetteNYWolf @cintrony @RobertWeldon7 @GabriellaLuv4 @GFG8digits @thesparkling1 @animal_600 @HollySbees #drellenbrandt #StopTheSteal #StopTheCoup #OurChristmasPrayer  Fellow Patriots, this Nation and Our American Way of Life are worth saving and preserving. Keep the Faith, and Bring Others to the Light. Merry Christmas.🎄🇺🇸🎄🇺🇸🎄🇺🇸</t>
  </si>
  <si>
    <t>1342580364770865152</t>
  </si>
  <si>
    <t>{"entities": {"hashtags": [{"end": 279, "tag": "drellenbrandt", "start": 265}, {"end": 293, "tag": "StopTheSteal", "start": 280}, {"end": 306, "tag": "StopTheCoup", "start": 294}, {"end": 326, "tag": "OurChristmasPrayer", "start": 307}], "mentions": [{"id": "1411538785272172547", "end": 7, "start": 0, "username": "lmg072"}, {"id": "55843411", "end": 15, "start": 8, "username": "dpd176"}, {"id": "779836502272507904", "end": 24, "start": 16, "username": "2Boyz23"}, {"id": "153112228", "end": 37, "start": 25, "username": "marlahohner"}, {"id": "1030187474876870658", "end": 58, "start": 50, "username": "Peeboo5"}, {"id": "23948112", "end": 84, "start": 74, "username": "Carabrull"}, {"id": "935983504688418817", "end": 97, "start": 85, "username": "Toddscrypto"}, {"id": "1040263298590142469", "end": 122, "start": 114, "username": "kimszc1"}, {"id": "82779640", "end": 130, "start": 123, "username": "kxLED1"}, {"id": "15400599", "end": 143, "start": 131, "username": "NJAsianMaga"}, {"id": "1332781237706973185", "end": 157, "start": 144, "username": "LaylaStarks6"}, {"id": "72544310", "end": 173, "start": 158, "username": "BrigetteNYWolf"}, {"id": "1414991930354774027", "end": 183, "start": 174, "username": "CintronY"}, {"id": "3955219158", "end": 198, "start": 184, "username": "RobertWeldon7"}, {"id": "1327997712554479616", "end": 213, "start": 199, "username": "GabriellaLuv4"}, {"id": "629738004", "end": 240, "start": 226, "username": "thesparkling1"}, {"id": "775811576859234304", "end": 252, "start": 241, "username": "animal_600"}, {"id": "2755890299", "end": 264, "start": 253, "username": "HollySbees"}], "annotations": [{"end": 480, "type": "Other", "start": 472, "probability": 0.6754, "normalized_text": "Christmas"}]}, "context_annotations": [{"domain": {"id": "119", "name": "Holiday", "description": "Holidays like Christmas or Halloween"}, "entity": {"id": "1250078501849280512", "name": "Christmas", "description": "This entity includes all conversations for Christmas for all years."}}]}</t>
  </si>
  <si>
    <t>#WakeUp #Trump2020 #Biden2020 #Antifa #BLM #Qanon #StopTheSteal #DeepStateSwamp
A peaceful explosion...
Nashville TN: Explosion On Christmas Morning, Police Are Describing It As An "Intentional Act" https://t.co/CyM1PE88eR</t>
  </si>
  <si>
    <t>{"entities": {"urls": [{"end": 224, "url": "https://t.co/CyM1PE88eR", "start": 201, "display_url": "bitchute.com/video/H7sJi0Ys…", "expanded_url": "https://www.bitchute.com/video/H7sJi0YsLvyx/"}], "hashtags": [{"end": 7, "tag": "WakeUp", "start": 0}, {"end": 18, "tag": "Trump2020", "start": 8}, {"end": 29, "tag": "Biden2020", "start": 19}, {"end": 37, "tag": "Antifa", "start": 30}, {"end": 42, "tag": "BLM", "start": 38}, {"end": 49, "tag": "Qanon", "start": 43}, {"end": 63, "tag": "StopTheSteal", "start": 50}, {"end": 79, "tag": "DeepStateSwamp", "start": 64}], "annotations": [{"end": 117, "type": "Place", "start": 106, "probability": 0.6965, "normalized_text": "Nashville TN"}, {"end": 141, "type": "Other", "start": 133, "probability": 0.7443,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I can’t even listen to this bullish*t....#stopthesteal 🇺🇸</t>
  </si>
  <si>
    <t>{"entities": {"hashtags": [{"end": 64, "tag": "stopthesteal", "start": 5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stieTX @gatewaypundit #StoptheSteal #StoptheSteal #StoptheSteal #StoptheSteal #StoptheSteal #StoptheSteal #StoptheSteal #StoptheSteal #StoptheSteal #StoptheSteal #StoptheSteal #StoptheSteal #StoptheSteal #StoptheSteal #StoptheSteal #StoptheSteal #StoptheSteal #StoptheSteal #StoptheSteal #StoptheSteal</t>
  </si>
  <si>
    <t>1342596735072428034</t>
  </si>
  <si>
    <t>{"entities": {"hashtags": [{"end": 38, "tag": "StoptheSteal", "start": 25}, {"end": 52, "tag": "StoptheSteal", "start": 39}, {"end": 66, "tag": "StoptheSteal", "start": 53}, {"end": 80, "tag": "StoptheSteal", "start": 67}, {"end": 94, "tag": "StoptheSteal", "start": 81}, {"end": 108, "tag": "StoptheSteal", "start": 95}, {"end": 122, "tag": "StoptheSteal", "start": 109}, {"end": 136, "tag": "StoptheSteal", "start": 123}, {"end": 150, "tag": "StoptheSteal", "start": 137}, {"end": 164, "tag": "StoptheSteal", "start": 151}, {"end": 178, "tag": "StoptheSteal", "start": 165}, {"end": 192, "tag": "StoptheSteal", "start": 179}, {"end": 206, "tag": "StoptheSteal", "start": 193}, {"end": 220, "tag": "StoptheSteal", "start": 207}, {"end": 234, "tag": "StoptheSteal", "start": 221}, {"end": 248, "tag": "StoptheSteal", "start": 235}, {"end": 262, "tag": "StoptheSteal", "start": 249}, {"end": 276, "tag": "StoptheSteal", "start": 263}, {"end": 290, "tag": "StoptheSteal", "start": 277}, {"end": 304, "tag": "StoptheSteal", "start": 291}], "mentions": [{"id": "882784867", "end": 9, "start": 0, "username": "westieTX"}, {"id": "19211550", "end": 24, "start": 10, "username": "gatewaypundit"}]}, "context_annotations": null}</t>
  </si>
  <si>
    <t>@JackPosobiec I can't even look at their corrupt, lying asses! 
#BeijingBiden 
#StopTheSteal</t>
  </si>
  <si>
    <t>1342588729572126722</t>
  </si>
  <si>
    <t>{"entities": {"hashtags": [{"end": 78, "tag": "BeijingBiden", "start": 65}, {"end": 93, "tag": "StopTheSteal", "start": 80}], "mentions": [{"id": "592730371", "end": 13, "start": 0, "username": "JackPosobiec"}]}, "context_annotations": [{"domain": {"id": "10", "name": "Person", "description": "Named people in the world like Nelson Mandela"}, "entity": {"id": "1059669906201862144", "name": "Jack Posobiec", "description": "Jack Posobiec"}}]}</t>
  </si>
  <si>
    <t>#StopTheSTEAL
Groundbreaking Video Proves There Was #ElectionFraud And #TrumpWon By Landslide
https://t.co/nmYV0CZCQ1</t>
  </si>
  <si>
    <t>{"entities": {"urls": [{"end": 117, "url": "https://t.co/nmYV0CZCQ1", "start": 94, "display_url": "teaparty.org/watch-groundbr…", "expanded_url": "https://www.teaparty.org/watch-groundbreaking-video-proves-there-was-election-fraud-and-trump-won-by-landslide-460455/"}], "hashtags": [{"end": 13, "tag": "StopTheSTEAL", "start": 0}, {"end": 66, "tag": "ElectionFraud", "start": 52}, {"end": 80, "tag": "TrumpWon", "start": 71}]}, "context_annotations": null}</t>
  </si>
  <si>
    <t>@realDonaldTrump Love @realDonaldTrump  #stopthesteal</t>
  </si>
  <si>
    <t>{"entities": {"hashtags": [{"end": 53, "tag": "stopthesteal", "start": 40}], "mentions": [{"id": "25073877", "end": 16, "start": 0, "username": "realDonaldTrump"},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aying neither Bider nor Harris will ever step a foot in the White House.  #StopTheSteal https://t.co/1E4ljna6IJ</t>
  </si>
  <si>
    <t>{"entities": {"urls": [{"end": 113, "url": "https://t.co/1E4ljna6IJ", "start": 90, "display_url": "twitter.com/PamelaGeller/s…", "expanded_url": "https://twitter.com/PamelaGeller/status/1342495575497830401"}], "hashtags": [{"end": 89, "tag": "StopTheSteal", "start": 76}], "annotations": [{"end": 20, "type": "Person", "start": 16, "probability": 0.7, "normalized_text": "Bider"}, {"end": 31, "type": "Person", "start": 26, "probability": 0.9418, "normalized_text": "Harris"}, {"end": 72, "type": "Place", "start": 62, "probability": 0.9709, "normalized_text":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ecretaryHobbs Why do you always treat people of color like they are children?
#StopTheSteal</t>
  </si>
  <si>
    <t>1254875049799987207</t>
  </si>
  <si>
    <t>{"entities": {"hashtags": [{"end": 93, "tag": "StopTheSteal", "start": 80}], "mentions": [{"id": "834166677579321345", "end": 15, "start": 0, "username": "SecretaryHobbs"}]}, "context_annotations": null}</t>
  </si>
  <si>
    <t>#bidencheated #trumpwon2020 #stopthesteal #InsurrectionAct #NeverConcede #electionfraud #ExecutiveOrder #crosstherubicon @realDonaldTrump @Mike_Pence @VP https://t.co/r8jx16BMAt</t>
  </si>
  <si>
    <t>{"entities": {"urls": [{"end": 177, "url": "https://t.co/r8jx16BMAt", "start": 154, "display_url": "twitter.com/Raiklin/status…", "expanded_url": "https://twitter.com/Raiklin/status/134259546915176857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cConnell and those who support him are on borrowed time. The fraud was obvious, systemic and robbed the real winner of a landslide victory. #StopTheSteal https://t.co/cDI3EWXu8M</t>
  </si>
  <si>
    <t>1342588237815160834</t>
  </si>
  <si>
    <t>{"entities": {"urls": [{"end": 178, "url": "https://t.co/cDI3EWXu8M", "start": 155, "display_url": "twitter.com/ElectionWiz/st…", "expanded_url": "https://twitter.com/ElectionWiz/status/1342588237815160834"}], "hashtags": [{"end": 154, "tag": "StopTheSteal", "start": 141}], "annotations": [{"end": 8, "type": "Person", "start": 0, "probability": 0.9761, "normalized_text": "McConn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VivianUSATissy1 HELL NO!!!! you won’t get anywhere near our Presidents House. #stopthesteal #voterfraud  #BidenWillNeverBePresident</t>
  </si>
  <si>
    <t>{"entities": {"hashtags": [{"end": 102, "tag": "stopthesteal", "start": 89}, {"end": 114, "tag": "voterfraud", "start": 103}, {"end": 142, "tag": "BidenWillNeverBePresident", "start": 116}], "mentions": [{"id": "939091", "end": 9, "start": 0, "username": "JoeBiden"}, {"id": "1125204413809713152", "end": 26, "start": 10, "username": "VivianUSATissy1"}], "annotations": [{"end": 86, "type": "Place", "start": 71, "probability": 0.7268, "normalized_text": "Presidents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Saavedra @nowiknowmyabcs 80 million votes &amp;amp; not one House seat flipped? 4 seats flipped Red in California? 80 million votes losing OH/FL/TX/NC/IA? Largest cover up plot since JFK. Trump won this by millions of votes. #StopVoterFraud #StopTheSteal #BidenCheats #ElectionFraud #VoteRed #WalkAway #MAGA</t>
  </si>
  <si>
    <t>1342353107510968322</t>
  </si>
  <si>
    <t>{"entities": {"hashtags": [{"end": 241, "tag": "StopVoterFraud", "start": 226}, {"end": 255, "tag": "StopTheSteal", "start": 242}, {"end": 268, "tag": "BidenCheats", "start": 256}, {"end": 283, "tag": "ElectionFraud", "start": 269}, {"end": 292, "tag": "VoteRed", "start": 284}, {"end": 302, "tag": "WalkAway", "start": 293}, {"end": 308, "tag": "MAGA", "start": 303}], "mentions": [{"id": "812135885328236551", "end": 13, "start": 0, "username": "RealSaavedra"}, {"id": "57215100", "end": 29, "start": 14, "username": "nowiknowmyabcs"}], "annotations": [{"end": 109, "type": "Place", "start": 100, "probability": 0.9876, "normalized_text": "California"}, {"end": 140, "type": "Place", "start": 139, "probability": 0.9106, "normalized_text": "FL"}, {"end": 143, "type": "Place", "start": 142, "probability": 0.9017, "normalized_text": "TX"}, {"end": 146, "type": "Place", "start": 145, "probability": 0.7544, "normalized_text": "NC"}, {"end": 182, "type": "Place", "start": 180, "probability": 0.7162, "normalized_text": "JFK"}, {"end": 189, "type": "Person", "start": 185, "probability": 0.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10", "name": "Person", "description": "Named people in the world like Nelson Mandela"}, "entity": {"id": "1137026580616663041", "name": "Ryan Saavedra"}},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 {"domain": {"id": "94", "name": "Journalist", "description": "A journalist like 'Anderson Cooper'"}, "entity": {"id": "1137026580616663041", "name": "Ryan Saavedra"}}]}</t>
  </si>
  <si>
    <t>RT @springssailor: @westieTX @gatewaypundit #StoptheSteal #StoptheSteal #StoptheSteal #StoptheSteal #StoptheSteal #StoptheSteal #StoptheSte…</t>
  </si>
  <si>
    <t>1342597573652070401</t>
  </si>
  <si>
    <t>{"entities": {"hashtags": [{"end": 57, "tag": "StoptheSteal", "start": 44}, {"end": 71, "tag": "StoptheSteal", "start": 58}, {"end": 85, "tag": "StoptheSteal", "start": 72}, {"end": 99, "tag": "StoptheSteal", "start": 86}, {"end": 113, "tag": "StoptheSteal", "start": 100}, {"end": 127, "tag": "StoptheSteal", "start": 114}], "mentions": [{"id": "64055545", "end": 17, "start": 3, "username": "springssailor"}, {"id": "882784867", "end": 28, "start": 19, "username": "westieTX"}, {"id": "19211550", "end": 43, "start": 29, "username": "gatewaypundit"}]}, "context_annotations": null}</t>
  </si>
  <si>
    <t>#stopthesteal  #usaelection2020 https://t.co/dwHbMKXti2</t>
  </si>
  <si>
    <t>1342592354209783808</t>
  </si>
  <si>
    <t>{"entities": {"urls": [{"end": 55, "url": "https://t.co/dwHbMKXti2", "start": 32, "display_url": "twitter.com/OANN/status/13…", "expanded_url": "https://twitter.com/OANN/status/1342592354209783808"}], "hashtags": [{"end": 13, "tag": "stopthesteal", "start": 0}, {"end": 31, "tag": "usaelection2020", "start": 15}]}, "context_annotations": null}</t>
  </si>
  <si>
    <t>Of course.  #Courts are too often unwilling to do their duty to defend the #Republic and the #Constitution.  #stopthesteal #usaelection2020</t>
  </si>
  <si>
    <t>{"entities": {"hashtags": [{"end": 19, "tag": "Courts", "start": 12}, {"end": 84, "tag": "Republic", "start": 75}, {"end": 106, "tag": "Constitution", "start": 93}, {"end": 122, "tag": "stopthesteal", "start": 109}, {"end": 139, "tag": "usaelection2020", "start": 123}]}, "context_annotations": null}</t>
  </si>
  <si>
    <t>@ROGERST77205931 @MikeBelcher14 @formerlydoc @offthe_res A few weeks ago, some .mil friends &amp;amp; I predicted a false flag incident like this would happen.
Deep Staters want to paint patriots, who are objecting to the theft of the election, as violent crazies.
The DS dudes may be afraid Trump has a real chance to #StopTheSteal</t>
  </si>
  <si>
    <t>1342587127712935943</t>
  </si>
  <si>
    <t>{"entities": {"hashtags": [{"end": 330, "tag": "StopTheSteal", "start": 317}], "mentions": [{"id": "1330713075939483649", "end": 16, "start": 0, "username": "ROGERST77205931"}, {"id": "1048712723507417090", "end": 31, "start": 17, "username": "MikeBelcher14"}, {"id": "2404953078", "end": 44, "start": 32, "username": "formerlydoc"}, {"id": "1014541979881955328", "end": 56, "start": 45, "username": "offthe_res"}], "annotations": [{"end": 290, "type": "Person", "start": 286,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may have to raise hell oh January 6
#StopTheSteal
#CrushCommunistScum</t>
  </si>
  <si>
    <t>{"entities": {"hashtags": [{"end": 53, "tag": "StopTheSteal", "start": 40}, {"end": 73, "tag": "CrushCommunistScum", "start": 54}]}, "context_annotations": null}</t>
  </si>
  <si>
    <t>@SenRonJohnson Thank you Senator. Now please bless our country on this day by pledging to object to the fraud and #StopTheSteal.</t>
  </si>
  <si>
    <t>1342504148143464448</t>
  </si>
  <si>
    <t>{"entities": {"hashtags": [{"end": 127, "tag": "StopTheSteal", "start": 114}],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news_ntd @SidneyPowell1 Too bad.  #stopthesteal #usaelection2020</t>
  </si>
  <si>
    <t>1342599756896497675</t>
  </si>
  <si>
    <t>{"entities": {"hashtags": [{"end": 48, "tag": "stopthesteal", "start": 35}, {"end": 65, "tag": "usaelection2020", "start": 49}], "mentions": [{"id": "1060573081935249409", "end": 9, "start": 0, "username": "news_ntd"}, {"id": "586707638", "end": 24, "start": 10, "username": "SidneyPowell1"}]}, "context_annotations": null}</t>
  </si>
  <si>
    <t>The #BiggestGrifter #BiggestLooserTrump #StopTheSteal (of what you think are recount contributions)
https://t.co/WvJ9Jerhzn https://t.co/lAJziG262Q</t>
  </si>
  <si>
    <t>{"entities": {"urls": [{"end": 123, "url": "https://t.co/WvJ9Jerhzn", "start": 100, "display_url": "vm.tiktok.com/ZMJs7JVH1/", "expanded_url": "https://vm.tiktok.com/ZMJs7JVH1/"}, {"end": 147, "url": "https://t.co/lAJziG262Q", "start": 124, "display_url": "pic.twitter.com/lAJziG262Q", "expanded_url": "https://twitter.com/Dstrick7/status/1342602954352812032/video/1"}], "hashtags": [{"end": 19, "tag": "BiggestGrifter", "start": 4}, {"end": 39, "tag": "BiggestLooserTrump", "start": 20}, {"end": 53, "tag": "StopTheSteal", "start": 40}]}, "context_annotations": null}</t>
  </si>
  <si>
    <t>#stopthesteal  #usaelection2020   FYI:  Why Donald Trump Will Remain America’s President | https://t.co/KVzF2ol3EC https://t.co/uuhiKAdmb4 https://t.co/3TlFZ6cviA</t>
  </si>
  <si>
    <t>{"entities": {"urls": [{"end": 114, "url": "https://t.co/KVzF2ol3EC", "start": 91,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38, "url": "https://t.co/uuhiKAdmb4", "start": 115, "display_url": "thetrumpet.com/23193-why-dona…", "expanded_url": "https://www.thetrumpet.com/23193-why-donald-trump-will-remain-americas-president"}, {"end": 162, "url": "https://t.co/3TlFZ6cviA", "start": 139, "display_url": "twitter.com/gregkellyusa/s…", "expanded_url": "https://twitter.com/gregkellyusa/status/1342575219312107520"}], "hashtags": [{"end": 13, "tag": "stopthesteal", "start": 0}, {"end": 31, "tag": "usaelection2020", "start": 15}], "annotations": [{"end": 55, "type": "Person", "start": 44, "probability": 0.993, "normalized_text": "Donald Trump"}, {"end": 75, "type": "Place", "start": 69, "probability": 0.966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Pelosi Because of your pork.  Get rid of the pork and do something for the American people and not your special interest projects, bobblehead.  Keep my money I already paid if it means sending hundreds of Billions overseas.
#stopthesteal
#keepthemoney</t>
  </si>
  <si>
    <t>{"entities": {"hashtags": [{"end": 243, "tag": "stopthesteal", "start": 230}, {"end": 257, "tag": "keepthemoney", "start": 244}], "mentions": [{"id": "2461810448", "end": 11, "start": 0, "username": "Team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gatewaypundit Of course.  #Courts are too often unwilling to do their duty to defend the #Republic and the #Constitution.  #stopthesteal #usaelection2020</t>
  </si>
  <si>
    <t>1342589389147406336</t>
  </si>
  <si>
    <t>{"entities": {"hashtags": [{"end": 34, "tag": "Courts", "start": 27}, {"end": 99, "tag": "Republic", "start": 90}, {"end": 121, "tag": "Constitution", "start": 108}, {"end": 137, "tag": "stopthesteal", "start": 124}, {"end": 154, "tag": "usaelection2020", "start": 138}], "mentions": [{"id": "19211550", "end": 14, "start": 0, "username": "gatewaypundit"}]}, "context_annotations": null}</t>
  </si>
  <si>
    <t>Thank you, @JoeBiden, for your concern and encouragement in the wake of the #ChristmasMorning #NashvilleBombing.
@realDonaldTrump, thank you for your silence. You’ve said too much that encourages #DomesticTerrorism!
#Resist and #StopTheSteal of American 🇺🇸 security! https://t.co/Q9zuVzUgbb</t>
  </si>
  <si>
    <t>1342594141255999489</t>
  </si>
  <si>
    <t>{"entities": {"urls": [{"end": 292, "url": "https://t.co/Q9zuVzUgbb", "start": 269, "display_url": "twitter.com/ReallyAmerican…", "expanded_url": "https://twitter.com/ReallyAmerican1/status/1342594141255999489"}], "hashtags": [{"end": 93, "tag": "ChristmasMorning", "start": 76}, {"end": 111, "tag": "NashvilleBombing", "start": 94}, {"end": 215, "tag": "DomesticTerrorism", "start": 197}, {"end": 225, "tag": "Resist", "start": 218}, {"end": 243, "tag": "StopTheSteal", "start": 230}], "mentions": [{"id": "939091", "end": 20, "start": 11, "username": "JoeBiden"}, {"id": "25073877", "end": 130, "start": 1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Cornyn 
Our family of 26 voters also influence many others!
Do simple math, OUR President won landslide! Stand with us Jan 6th!
#audit senators funds! See who is bought!
#StopTheSteal 
No honest person can say fraud was small!</t>
  </si>
  <si>
    <t>{"entities": {"hashtags": [{"end": 139, "tag": "audit", "start": 133}, {"end": 188, "tag": "StopTheSteal", "start": 175}], "mentions": [{"id": "13218102", "end": 11, "start": 0, "username": "JohnCornyn"}]}, "context_annotations": [{"domain": {"id": "30", "name": "Entities [Entity Service]", "description": "Entity Service top level domain, every item that is in Entity Service should be in this domain"}, "entity": {"id": "1237095288671596545", "name": "Mathematic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otectTheVote #StopTheSteal #CountEveryLegalVote @realDonaldTrump @EricTrump @RudyGiuliani @DonaldJTrumpJr https://t.co/hBb1drE5Wy</t>
  </si>
  <si>
    <t>1342584766340734985</t>
  </si>
  <si>
    <t>{"entities": {"urls": [{"end": 132, "url": "https://t.co/hBb1drE5Wy", "start": 109, "display_url": "twitter.com/news_ntd/statu…", "expanded_url": "https://twitter.com/news_ntd/status/1342584766340734985"}],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Patriots #FightLikeAFlynn #StopTheSteal
#WeThePeople #FightBack #HoldTheLine #TrumpWon
#DominionVotingSystems #BidenCheated2020
#DemocratsCheated #WalkAway
#Trump #Trump2020 #TRUMP2020ToSaveAmerica
#MAGA #MAGA2020 #KAG2020
#America #Americans #AmericaFirst
#GodBlessAmerica #USA https://t.co/LRSWEWBEnQ</t>
  </si>
  <si>
    <t>{"entities": {"urls": [{"end": 303, "url": "https://t.co/LRSWEWBEnQ", "start": 280, "display_url": "twitter.com/TeamTrump/stat…", "expanded_url": "https://twitter.com/TeamTrump/status/1342480660460658689"}], "hashtags": [{"end": 9, "tag": "Patriots", "start": 0}, {"end": 26, "tag": "FightLikeAFlynn", "start": 10}, {"end": 40, "tag": "StopTheSteal", "start": 27}, {"end": 53, "tag": "WeThePeople", "start": 41}, {"end": 64, "tag": "FightBack", "start": 54}, {"end": 77, "tag": "HoldTheLine", "start": 65}, {"end": 87, "tag": "TrumpWon", "start": 78}, {"end": 110, "tag": "DominionVotingSystems", "start": 88}, {"end": 128, "tag": "BidenCheated2020", "start": 111}, {"end": 146, "tag": "DemocratsCheated", "start": 129}, {"end": 156, "tag": "WalkAway", "start": 147}, {"end": 163, "tag": "Trump", "start": 157}, {"end": 174, "tag": "Trump2020", "start": 164}, {"end": 198, "tag": "TRUMP2020ToSaveAmerica", "start": 175}, {"end": 204, "tag": "MAGA", "start": 199}, {"end": 214, "tag": "MAGA2020", "start": 205}, {"end": 223, "tag": "KAG2020", "start": 215}, {"end": 232, "tag": "America", "start": 224}, {"end": 243, "tag": "Americans", "start": 233}, {"end": 257, "tag": "AmericaFirst", "start": 244}, {"end": 274, "tag": "GodBlessAmerica", "start": 258}, {"end": 279, "tag": "USA", "start": 27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of logic, reason, law &amp;amp; order, sense &amp;amp; sensibility. https://t.co/NwD6Nhg35I</t>
  </si>
  <si>
    <t>1342548945399132163</t>
  </si>
  <si>
    <t>{"entities": {"urls": [{"end": 97, "url": "https://t.co/NwD6Nhg35I", "start": 74, "display_url": "twitter.com/MsAvaArmstrong…", "expanded_url": "https://twitter.com/MsAvaArmstrong/status/1342548945399132163"}], "hashtags": [{"end": 13, "tag": "StopTheSteal", "start": 0}]}, "context_annotations": null}</t>
  </si>
  <si>
    <t>@news_ntd #stopthesteal #usaelection2020   #Senate   FYI:  Why Donald Trump Will Remain America’s President | https://t.co/KVzF2ol3EC https://t.co/uuhiKAdmb4</t>
  </si>
  <si>
    <t>1342584770522451975</t>
  </si>
  <si>
    <t>{"entities": {"urls": [{"end": 133, "url": "https://t.co/KVzF2ol3EC", "start": 110,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57, "url": "https://t.co/uuhiKAdmb4", "start": 134, "status": 200, "display_url": "thetrumpet.com/23193-why-dona…", "unwound_url": "https://www.thetrumpet.com/23193-why-donald-trump-will-remain-americas-president", "expanded_url": "https://www.thetrumpet.com/23193-why-donald-trump-will-remain-americas-president"}], "hashtags": [{"end": 23, "tag": "stopthesteal", "start": 10}, {"end": 40, "tag": "usaelection2020", "start": 24}, {"end": 50, "tag": "Senate", "start": 43}], "mentions": [{"id": "1060573081935249409", "end": 9, "start": 0, "username": "news_ntd"}], "annotations": [{"end": 74, "type": "Person", "start": 63, "probability": 0.9936, "normalized_text": "Donald Trump"}, {"end": 94, "type": "Place", "start": 88, "probability": 0.96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wants everyone to ignore the #ElectionFraud and elect Biden after @RealDonaldTrump got him re-elected he is in on the fraud and deep into China's pocket like Biden #StopTheSteal  #Trump2020 #MAGA https://t.co/CWIwP4a3si</t>
  </si>
  <si>
    <t>1342599844116930560</t>
  </si>
  <si>
    <t>{"entities": {"urls": [{"end": 233, "url": "https://t.co/CWIwP4a3si", "start": 210, "display_url": "twitter.com/ColumbiaBugle/…", "expanded_url": "https://twitter.com/ColumbiaBugle/status/1342599844116930560"}], "hashtags": [{"end": 57, "tag": "ElectionFraud", "start": 43}, {"end": 191, "tag": "StopTheSteal", "start": 178}, {"end": 203, "tag": "Trump2020", "start": 193}, {"end": 209, "tag": "MAGA", "start": 204}], "mentions": [{"id": "25073877", "end": 96, "start": 80, "username": "realDonaldTrump"}], "annotations": [{"end": 72, "type": "Person", "start": 68, "probability": 0.968, "normalized_text": "Biden"}, {"end": 156, "type": "Place", "start": 152, "probability": 0.986, "normalized_text": "China"}, {"end": 176, "type": "Person", "start": 172, "probability": 0.983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ThePeople #StopTheSteal https://t.co/wZifFwRjQ2</t>
  </si>
  <si>
    <t>{"entities": {"urls": [{"end": 50, "url": "https://t.co/wZifFwRjQ2", "start": 27, "display_url": "pic.twitter.com/wZifFwRjQ2", "expanded_url": "https://twitter.com/DanksmeMy/status/1342605725596528641/photo/1"}], "hashtags": [{"end": 12, "tag": "WeThePeople", "start": 0}, {"end": 26, "tag": "StopTheSteal", "start": 13}]}, "context_annotations": null}</t>
  </si>
  <si>
    <t>@tedcruz #stopTheSteal and throw out the fraudulent electors.</t>
  </si>
  <si>
    <t>1342553730932219912</t>
  </si>
  <si>
    <t>{"entities": {"hashtags": [{"end": 22, "tag": "stopTheSteal", "start": 9}],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OP @GOPChairwoman tell your membership We The PEOPLE SEE AND  Know MASSIVE FRAUD! 
Simple math! We're not stupid! 
#2022purge #StopTheSteal https://t.co/LfdTuGQan4</t>
  </si>
  <si>
    <t>1342588938326863872</t>
  </si>
  <si>
    <t>{"entities": {"urls": [{"end": 165, "url": "https://t.co/LfdTuGQan4", "start": 142, "display_url": "twitter.com/jsolomonReport…", "expanded_url": "https://twitter.com/jsolomonReports/status/1342588938326863872"}], "hashtags": [{"end": 127, "tag": "2022purge", "start": 117}, {"end": 141, "tag": "StopTheSteal", "start": 128}], "mentions": [{"id": "11134252", "end": 4, "start": 0, "username": "GOP"}, {"id": "2353605901", "end": 19, "start": 5,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30", "name": "Entities [Entity Service]", "description": "Entity Service top level domain, every item that is in Entity Service should be in this domain"}, "entity": {"id": "1237095288671596545", "name": "Mathematics"}}, {"domain": {"id": "119", "name": "Holiday", "description": "Holidays like Christmas or Halloween"}, "entity": {"id": "1250078501849280512", "name": "Christmas", "description": "This entity includes all conversations for Christmas for all years."}}]}</t>
  </si>
  <si>
    <t>#StopTheSteal https://t.co/ngyy2ZgaYp</t>
  </si>
  <si>
    <t>{"entities": {"urls": [{"end": 37, "url": "https://t.co/ngyy2ZgaYp", "start": 14, "display_url": "twitter.com/qs_anon/status…", "expanded_url": "https://twitter.com/qs_anon/status/13423003160589844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Tea at Trianon: Yes, It Was a Stolen Election https://t.co/55m3z46js8 #StoptheSteal #voterFraud #Electionfraud</t>
  </si>
  <si>
    <t>{"entities": {"urls": [{"end": 69, "url": "https://t.co/55m3z46js8", "start": 46, "display_url": "teaattrianon.blogspot.com/2020/12/yes-it…", "expanded_url": "https://teaattrianon.blogspot.com/2020/12/yes-it-was-stolen-election.html"}], "hashtags": [{"end": 83, "tag": "StoptheSteal", "start": 70}, {"end": 95, "tag": "voterFraud", "start": 84}, {"end": 110, "tag": "Electionfraud", "start": 96}], "annotations": [{"end": 13, "type": "Place", "start": 7, "probability": 0.6634, "normalized_text": "Trianon"}]}, "context_annotations": null}</t>
  </si>
  <si>
    <t>Patriots! Can't make it to DC January 6th?  Support @realDonaldTrump by supporting other patriots in THEIR Pilgrimage! #stopthesteal #fightback https://t.co/H20qlfRrv9</t>
  </si>
  <si>
    <t>{"entities": {"urls": [{"end": 167, "url": "https://t.co/H20qlfRrv9", "start": 144, "display_url": "gofundme.com/f/patriotpilgr…", "expanded_url": "https://www.gofundme.com/f/patriotpilgrimagedc?utm_source=twitter&amp;utm_medium=social&amp;utm_campaign=m_pd+share-sheet"}], "hashtags": [{"end": 132, "tag": "stopthesteal", "start": 119}, {"end": 143, "tag": "fightback", "start": 133}], "mentions": [{"id": "25073877", "end": 68, "start": 52, "username": "realDonaldTrump"}], "annotations": [{"end": 7, "type": "Organization", "start": 0, "probability": 0.8778, "normalized_text": "Patriots"}, {"end": 28, "type": "Place", "start": 27, "probability": 0.4243,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opTheSteal https://t.co/aOiv3cfRaA</t>
  </si>
  <si>
    <t>{"entities": {"urls": [{"end": 51, "url": "https://t.co/aOiv3cfRaA", "start": 28, "display_url": "pic.twitter.com/aOiv3cfRaA", "expanded_url": "https://twitter.com/DanksmeMy/status/1342611529728974848/photo/1"}],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DanksmeMy: @senatemajldr #StopTheSteal https://t.co/aOiv3cfRaA</t>
  </si>
  <si>
    <t>1342611529728974848</t>
  </si>
  <si>
    <t>{"entities": {"mentions": [{"id": "2547851682", "end": 13, "start": 3, "username": "DanksmeMy"}]},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DanksmeMy: #WeThePeople #StopTheSteal https://t.co/wZifFwRjQ2</t>
  </si>
  <si>
    <t>1342605725596528641</t>
  </si>
  <si>
    <t>{"entities": {"urls": [{"end": 65, "url": "https://t.co/wZifFwRjQ2", "start": 42, "display_url": "pic.twitter.com/wZifFwRjQ2", "expanded_url": "https://twitter.com/DanksmeMy/status/1342605725596528641/photo/1"}], "hashtags": [{"end": 27, "tag": "WeThePeople", "start": 15}, {"end": 41, "tag": "StopTheSteal", "start": 28}], "mentions": [{"id": "2547851682", "end": 13, "start": 3, "username": "DanksmeMy"}]}, "context_annotations": null}</t>
  </si>
  <si>
    <t>@Newsweek Any #Republican who doesn't challenge #ElectoralCollege result, or at least disagree w/ it, is doomed politically. Choose wisely. #ElectionFraud is obvious.
@johnthune @JohnCornyn @RoyBlunt @senatemajldr @SenateGOP @HouseGOP @GOPLeader 
#StopTheCoup #StopTheSteal #Election2020</t>
  </si>
  <si>
    <t>1342539446328172544</t>
  </si>
  <si>
    <t>{"entities": {"hashtags": [{"end": 25, "tag": "Republican", "start": 14}, {"end": 65, "tag": "ElectoralCollege", "start": 48}, {"end": 154, "tag": "ElectionFraud", "start": 140}, {"end": 260, "tag": "StopTheCoup", "start": 248}, {"end": 274, "tag": "StopTheSteal", "start": 261}, {"end": 288, "tag": "Election2020", "start": 275}], "mentions": [{"id": "2884771", "end": 9, "start": 0, "username": "Newsweek"}, {"id": "26533227", "end": 177, "start": 167, "username": "johnthune"}, {"id": "13218102", "end": 189, "start": 178, "username": "JohnCornyn"}, {"id": "21269970", "end": 199, "start": 190, "username": "RoyBlunt"}, {"id": "14344823", "end": 224, "start": 214, "username": "SenateGOP"}, {"id": "15207668", "end": 234, "start": 225, "username": "HouseGOP"}, {"id": "19739126", "end": 245, "start": 235,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7", "name": "Brand", "description": "Brands and Companies"}, "entity": {"id": "1066084369666781184", "name": "Newsweek", "description": "Newsweek"}},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O Will Be Our PRESIDENT?  #StopTheSteal #ElectionIntegrityMatters
https://t.co/qpmCg0LFxJ</t>
  </si>
  <si>
    <t>{"entities": {"urls": [{"end": 92, "url": "https://t.co/qpmCg0LFxJ", "start": 69, "display_url": "youtube.com/watch?v=NAzCEC…", "expanded_url": "https://www.youtube.com/watch?v=NAzCECx8XeE"}], "hashtags": [{"end": 41, "tag": "StopTheSteal", "start": 28}, {"end": 67, "tag": "ElectionIntegrityMatters", "start": 42}]}, "context_annotations": null}</t>
  </si>
  <si>
    <t>@RealWayneRoot @realDonaldTrump The 2020 election is a huge insult and slap in the face to every American that plays by the rules. #VoterFraud #StopTheSteal https://t.co/h5yodaRnv5</t>
  </si>
  <si>
    <t>1342614183108472832</t>
  </si>
  <si>
    <t>{"entities": {"urls": [{"end": 180, "url": "https://t.co/h5yodaRnv5", "start": 157, "display_url": "pic.twitter.com/h5yodaRnv5", "expanded_url": "https://twitter.com/Trump4future/status/1342616048416161792/photo/1"}], "hashtags": [{"end": 142, "tag": "VoterFraud", "start": 131}, {"end": 156, "tag": "StopTheSteal", "start": 143}], "mentions": [{"id": "38284349", "end": 14, "start": 0, "username": "RealWayneRoot"},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MAGA2020 #StopTheSteal https://t.co/vtR7fgVBr3</t>
  </si>
  <si>
    <t>1342565893486899201</t>
  </si>
  <si>
    <t>{"entities": {"urls": [{"end": 53, "url": "https://t.co/vtR7fgVBr3", "start": 30, "display_url": "twitter.com/MNPDNashville/…", "expanded_url": "https://twitter.com/MNPDNashville/status/1342565893486899201"}], "hashtags": [{"end": 5, "tag": "MAGA", "start": 0}, {"end": 15, "tag": "MAGA2020", "start": 6}, {"end": 29, "tag": "StopTheSteal", "start": 16}]}, "context_annotations": null}</t>
  </si>
  <si>
    <t>@gatewaypundit #Traitor   #stopthesteal  #usaelection2020</t>
  </si>
  <si>
    <t>1342617256216420352</t>
  </si>
  <si>
    <t>{"entities": {"hashtags": [{"end": 23, "tag": "Traitor", "start": 15}, {"end": 39, "tag": "stopthesteal", "start": 26}, {"end": 57, "tag": "usaelection2020", "start": 41}], "mentions": [{"id": "19211550", "end": 14, "start": 0, "username": "gatewaypundit"}]}, "context_annotations": null}</t>
  </si>
  <si>
    <t>#bidencheated #trumpwon2020 #stopthesteal #InsurrectionAct #NeverConcede #electionfraud #ExecutiveOrder #crosstherubicon @realDonaldTrump @Mike_Pence @VP https://t.co/pxyyTOqjWe</t>
  </si>
  <si>
    <t>{"entities": {"urls": [{"end": 177, "url": "https://t.co/pxyyTOqjWe", "start": 154, "display_url": "twitter.com/CodeMonkeyZ/st…", "expanded_url": "https://twitter.com/CodeMonkeyZ/status/1342622235035516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d9HMlZpQR</t>
  </si>
  <si>
    <t>1342580019902595072</t>
  </si>
  <si>
    <t>{"entities": {"urls": [{"end": 177, "url": "https://t.co/Jd9HMlZpQR", "start": 154, "display_url": "twitter.com/CharlesPHerrin…", "expanded_url": "https://twitter.com/CharlesPHerring/status/1342580019902595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Michigan Capital 12-23-20
#StopTheSteal https://t.co/ky34EGvod1</t>
  </si>
  <si>
    <t>{"entities": {"urls": [{"end": 82, "url": "https://t.co/ky34EGvod1", "start": 59, "display_url": "pic.twitter.com/ky34EGvod1", "expanded_url": "https://twitter.com/hazileyes2005/status/1342622814617165824/video/1"}], "hashtags": [{"end": 27, "tag": "Michigan", "start": 18}, {"end": 58, "tag": "StopTheSteal",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KTallmadge #timeforjustice #patriots will #stopthesteal</t>
  </si>
  <si>
    <t>1342614094201769984</t>
  </si>
  <si>
    <t>{"entities": {"hashtags": [{"end": 30, "tag": "timeforjustice", "start": 15}, {"end": 40, "tag": "patriots", "start": 31}, {"end": 59, "tag": "stopthesteal", "start": 46}], "mentions": [{"id": "3301847203", "end": 14, "start": 0, "username": "BenKTallmadge"}]}, "context_annotations": [{"domain": {"id": "3", "name": "TV Shows", "description": "Television shows from around the world"}, "entity": {"id": "10033407327", "name": "Futebol NFL"}}, {"domain": {"id": "3", "name": "TV Shows", "description": "Television shows from around the world"}, "entity": {"id": "10042261464", "name": "Fútbol Americano de la NFL"}}]}</t>
  </si>
  <si>
    <t>@twk4usa @MJI_2013 @MichaelPaulhei2 @kjeffpalmer @MarkC4TRUMP @meldu5 @mcpaintdoctor @RockerPale @sapiofox @Apatsfan @MeltingInMarana @neuro7plastic @RogerFritz7 @TheGrayRider @BillH1059 @rick_cav @HP4USA @ballarm5 @Boweadroit @_M_A_C_C_A_ @daverich503 #drellenbrandt #StopTheSteal #StopTheCoup Headline: "Stacey Abrams Celebrates Record Georgians Registered to Vote in Runoffs" We wonder what % of "record" are deceased, felons, illegals just over the border, or Tourist Voters from as far off as Palm Springs and Beverly Hills.🗳️🗳️</t>
  </si>
  <si>
    <t>1342611548070670337</t>
  </si>
  <si>
    <t>{"entities": {"hashtags": [{"end": 267, "tag": "drellenbrandt", "start": 253}, {"end": 281, "tag": "StopTheSteal", "start": 268}, {"end": 294, "tag": "StopTheCoup", "start": 282}], "mentions": [{"id": "1325803514937872385", "end": 8, "start": 0, "username": "twk4usa"}, {"id": "1852112544", "end": 18, "start": 9, "username": "MJI_2013"}, {"id": "816708566132215808", "end": 35, "start": 19, "username": "MichaelPaulhei2"}, {"id": "800175372067213312", "end": 48, "start": 36, "username": "kjeffpalmer"}, {"id": "1242631533657231361", "end": 61, "start": 49, "username": "MarkC4TRUMP"}, {"id": "788522638062657536", "end": 69, "start": 62, "username": "meldu5"}, {"id": "1564437284", "end": 84, "start": 70, "username": "mcpaintdoctor"}, {"id": "1323782578839588865", "end": 96, "start": 85, "username": "RockerPale"}, {"id": "911989622091034624", "end": 106, "start": 97, "username": "sapiofox"}, {"id": "28538126", "end": 116, "start": 107, "username": "Apatsfan"}, {"id": "273526335", "end": 133, "start": 117, "username": "MeltingInMarana"}, {"id": "138889809", "end": 148, "start": 134, "username": "neuro7plastic"}, {"id": "992709868053200897", "end": 161, "start": 149, "username": "RogerFritz7"}, {"id": "23031343", "end": 175, "start": 162, "username": "TheGrayRider"}, {"id": "4221079785", "end": 186, "start": 176, "username": "BillH1059"}, {"id": "1222997823483891712", "end": 196, "start": 187, "username": "rick_cav"}, {"id": "1301145862077325312", "end": 214, "start": 205, "username": "ballarm5"}, {"id": "577512492", "end": 226, "start": 215, "username": "Boweadroit"}, {"id": "1308829831426121734", "end": 239, "start": 227, "username": "_M_A_C_C_A_"}, {"id": "1360708098541821952", "end": 252, "start": 240, "username": "daverich503"}], "annotations": [{"end": 318, "type": "Person", "start": 306, "probability": 0.9971, "normalized_text": "Stacey Abrams"}, {"end": 509, "type": "Place", "start": 498, "probability": 0.9585, "normalized_text": "Palm Springs"}, {"end": 527, "type": "Place", "start": 515,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WalkAway #ccot #teaparty #tcot #military #gop #millennial #genz #USA #MAGA #NRA #TrumpPence2020 #StopTheSteal @OANN @DanScavino @DailyCaller https://t.co/ufVCcT2giz</t>
  </si>
  <si>
    <t>{"entities": {"urls": [{"end": 165, "url": "https://t.co/ufVCcT2giz", "start": 142, "display_url": "twitter.com/ColJoeSnider/s…", "expanded_url": "https://twitter.com/ColJoeSnider/status/134262285434140262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Spaceman73 @yorkiemomma4 @704cath @tammyakamarlyn @ElmsEric @carterbigt @TrueCzech @Feisty_Escape @GeneralSHQ @GenZConservati1 @Gi4_Jane @GloryBe56 @Good_Will_Win @GuyJustinV1 @gwmdelta2 @HalWoodall @heleoreilly @IFireForEffect @IreneToner @JamesEarl2112 @JMurray1888 #drellenbrandt #StopTheSteal #StopTheCoup Headline: "Home Secretary Tells Britons to Inform on Neighbors Hosting Raves and House Parties" Next on her list: walking the dog, going to the mailbox, shoveling snow - and possibly, bubblebaths.🐕‍🦺📬☃️🛀🏻</t>
  </si>
  <si>
    <t>1342622245416558594</t>
  </si>
  <si>
    <t>{"entities": {"hashtags": [{"end": 283, "tag": "drellenbrandt", "start": 269}, {"end": 297, "tag": "StopTheSteal", "start": 284}, {"end": 310, "tag": "StopTheCoup", "start": 298}], "mentions": [{"id": "790232859659399168", "end": 11, "start": 0, "username": "SpaceMan73"}, {"id": "527431198", "end": 25, "start": 12, "username": "yorkiemomma4"}, {"id": "3413067765", "end": 34, "start": 26, "username": "704cath"}, {"id": "928464185356357632", "end": 60, "start": 51, "username": "ElmsEric"}, {"id": "1271866794492526592", "end": 83, "start": 73, "username": "TrueCzech"}, {"id": "1281617473196838912", "end": 98, "start": 84, "username": "Feisty_Escape"}, {"id": "1327483229461491715", "end": 110, "start": 99, "username": "GeneralSHQ"}, {"id": "1110743774395813888", "end": 127, "start": 111, "username": "GenZConservati1"}, {"id": "1296482894563639302", "end": 137, "start": 128, "username": "Gi4_Jane"}, {"id": "1225650297541779456", "end": 148, "start": 138, "username": "GloryBe56"}, {"id": "1041384844339687424", "end": 163, "start": 149, "username": "Good_Will_Win"}, {"id": "1297169838910169088", "end": 176, "start": 164, "username": "GuyJustinV1"}, {"id": "1339273410090713094", "end": 187, "start": 177, "username": "gwmdelta2"}, {"id": "1450715940", "end": 199, "start": 188, "username": "HalWoodall"}, {"id": "926965558012235776", "end": 212, "start": 200, "username": "heleoreilly"}, {"id": "879705395035594752", "end": 228, "start": 213, "username": "IFireForEffect"}, {"id": "1208186567476547589", "end": 255, "start": 241, "username": "JamesEarl2112"}, {"id": "1176206608717754369", "end": 268, "start": 256, "username": "JMurray1888"}]}, "context_annotations": null}</t>
  </si>
  <si>
    <t>@ABC Illegitimate "president-elect"  #StopTheSteal</t>
  </si>
  <si>
    <t>1342578032796688384</t>
  </si>
  <si>
    <t>{"entities": {"hashtags": [{"end": 50, "tag": "StopTheSteal", "start": 37}],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bidencheated #trumpwon2020 #stopthesteal #InsurrectionAct #NeverConcede #electionfraud #ExecutiveOrder #crosstherubicon @realDonaldTrump @Mike_Pence @VP https://t.co/zxf62iBJRc</t>
  </si>
  <si>
    <t>{"entities": {"urls": [{"end": 177, "url": "https://t.co/zxf62iBJRc", "start": 154, "display_url": "twitter.com/CodeMonkeyZ/st…", "expanded_url": "https://twitter.com/CodeMonkeyZ/status/13426087363895377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MG072 @GrizBear19 @PSwal807 @dsouza_ian1 @JeffMil76620840 @LakesideRules @JMcCollum06 @Bogey811 @KeithAllanTex @DADDYR3K @lowder_ja @trumpeto2020 @ArmyofGod77 @txsnipergirl @HeatherDPhillip @michelschoever2 @Gamecha42 @db8y911 @DefyTheSwamp @JfkTebow @Ms_Codio #drellenbrandt #StopTheSteal #StopTheCoup Headline: "NYT Normalizes Racist Eugenics Supported by Woke MDs" Most Patriots reject  mandatory vaccination in any case. But if it were in effect, Wacko Times thinks "diversity preferences" should determine who gets stuck first.🩺💉🩺💉</t>
  </si>
  <si>
    <t>1342598480292802560</t>
  </si>
  <si>
    <t>{"entities": {"hashtags": [{"end": 277, "tag": "drellenbrandt", "start": 263}, {"end": 291, "tag": "StopTheSteal", "start": 278}, {"end": 304, "tag": "StopTheCoup", "start": 292}], "mentions": [{"id": "1411538785272172547", "end": 7, "start": 0, "username": "lmg072"}, {"id": "1133524243264802817", "end": 29, "start": 20, "username": "PSwal807"}, {"id": "1320041268", "end": 42, "start": 30, "username": "dsouza_ian1"}, {"id": "1048388340448411648", "end": 59, "start": 43, "username": "JeffMil76620840"}, {"id": "32910358", "end": 74, "start": 60, "username": "LakesideRules"}, {"id": "4888579504", "end": 87, "start": 75, "username": "JMcCollum06"}, {"id": "1262373642756857869", "end": 97, "start": 88, "username": "Bogey811"}, {"id": "966296323958935552", "end": 112, "start": 98, "username": "KeithAllanTex"}, {"id": "1251339061199069185", "end": 122, "start": 113, "username": "DADDYR3K"}, {"id": "884372312992227329", "end": 133, "start": 123, "username": "lowder_ja"}, {"id": "782841540779487232", "end": 160, "start": 148, "username": "ArmyofGod77"}, {"id": "1247163331925938177", "end": 174, "start": 161, "username": "txsnipergirl"}, {"id": "1011306681689608194", "end": 208, "start": 192, "username": "michelschoever2"}, {"id": "1249403337687969792", "end": 219, "start": 209, "username": "Gamecha42"}, {"id": "869253964151369733", "end": 228, "start": 220, "username": "db8y911"}, {"id": "1290766688473026561", "end": 252, "start": 243, "username": "JfkTebow"}], "annotations": [{"end": 318, "type": "Organization", "start": 316, "probability": 0.8638, "normalized_text": "NYT"}, {"end": 382, "type": "Organization", "start": 375, "probability": 0.4807,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1ADJUTOR @fatima_italia @Isabella4MAGA @PatriotWolf1 @NE_Bill1 @pladuna @SigBeretta @Cavemaninc @CGAdamo @LisaMarieReed13 @ParkhurstWhip @red_red_rita @Sparks80079110 @Marie1773056 @tonyriccawwe @leneuclid #drellenbrandt #StopTheSteal #StopTheCoup Practically hidden good news: SCOTUS has rejected a challenge by Dem lawyers to Trump Administration's  exclusion of Illegal Aliens from Congressional apportionment.⚖️⚖️⚖️</t>
  </si>
  <si>
    <t>1342599950966788096</t>
  </si>
  <si>
    <t>{"entities": {"hashtags": [{"end": 221, "tag": "drellenbrandt", "start": 207}, {"end": 235, "tag": "StopTheSteal", "start": 222}, {"end": 248, "tag": "StopTheCoup", "start": 236}], "mentions": [{"id": "1107168678057902080", "end": 9, "start": 0, "username": "1ADJUTOR"}, {"id": "844439698550460416", "end": 24, "start": 10, "username": "fatima_italia"}, {"id": "1117222013708505090", "end": 53, "start": 40, "username": "PatriotWolf1"}, {"id": "31485708", "end": 63, "start": 54, "username": "NE_Bill1"}, {"id": "961363650", "end": 84, "start": 73, "username": "SigBeretta"}, {"id": "53284800", "end": 96, "start": 85, "username": "Cavemaninc"}, {"id": "60435440", "end": 105, "start": 97, "username": "CGAdamo"}, {"id": "1230329510857519105", "end": 122, "start": 106, "username": "LisaMarieReed13"}, {"id": "1170295021695750144", "end": 137, "start": 123, "username": "ParkhurstWhip"}, {"id": "1117951513664598016", "end": 151, "start": 138, "username": "red_red_rita"}, {"id": "1119252175295639554", "end": 167, "start": 152, "username": "Sparks80079110"}, {"id": "1090465867", "end": 195, "start": 182, "username": "tonyriccawwe"}, {"id": "2466768770", "end": 206, "start": 196, "username": "leneuclid"}], "annotations": [{"end": 284, "type": "Organization", "start": 279, "probability": 0.8809, "normalized_text": "SCOTUS"}, {"end": 316, "type": "Organization", "start": 314, "probability": 0.4818, "normalized_text": "Dem"}, {"end": 333, "type": "Person", "start": 329, "probability": 0.7061, "normalized_text": "Trump"}, {"end": 398, "type": "Organization", "start": 386, "probability": 0.4278,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topTheSteal
#BidenCheated2020 
#StandWithTrump https://t.co/aijjroCUB4</t>
  </si>
  <si>
    <t>{"entities": {"urls": [{"end": 72, "url": "https://t.co/aijjroCUB4", "start": 49, "display_url": "twitter.com/DonnaWR8/statu…", "expanded_url": "https://twitter.com/DonnaWR8/status/1342481040728858626"}], "hashtags": [{"end": 13, "tag": "StopTheSteal", "start": 0}, {"end": 31, "tag": "BidenCheated2020", "start": 14}, {"end": 48, "tag": "StandWithTrump", "start": 33}]}, "context_annotations": [{"domain": {"id": "88", "name": "Political Body", "description": "A section of a government, like The Supreme Court"}, "entity": {"id": "1338565664114581504", "name": "US Electoral College"}}]}</t>
  </si>
  <si>
    <t>#FightBack #StopTheSteal https://t.co/uDnRfz2Eov</t>
  </si>
  <si>
    <t>1342623363194347523</t>
  </si>
  <si>
    <t>{"entities": {"urls": [{"end": 48, "url": "https://t.co/uDnRfz2Eov", "start": 25, "display_url": "twitter.com/Jane18781448/s…", "expanded_url": "https://twitter.com/Jane18781448/status/1342623363194347523"}],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realDonaldTrump @RobWittman You already voted for the original bill which means you didn’t give a damn about us. You are part of the problem. Pass what the President is asking for or get out of the way. So sick of #Congress. #Stopthesteal. #Trump.</t>
  </si>
  <si>
    <t>1342133803788234752</t>
  </si>
  <si>
    <t>{"entities": {"hashtags": [{"end": 235, "tag": "Congress", "start": 226}, {"end": 250, "tag": "Stopthesteal", "start": 237}, {"end": 258, "tag": "Trump", "start": 252}], "mentions": [{"id": "19739126", "end": 10, "start": 0, "username": "GOPLeader"}, {"id": "25073877", "end": 27, "start": 11, "username": "realDonaldTrump"}, {"id": "15356407", "end": 39, "start": 28, "username": "RobWitt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8636531219755008", "name": "Robert J. Wittman", "description": "US Representative Robert J. Wittman (VA-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8636531219755008", "name": "Robert J. Wittman", "description": "US Representative Robert J. Wittman (VA-01)"}}, {"domain": {"id": "88", "name": "Political Body", "description": "A section of a government, like The Supreme Court"}, "entity": {"id": "961705302700654593", "name": "United States Congress", "description": "United States Congress"}}]}</t>
  </si>
  <si>
    <t>@LMG072 @Shelbycobra642 @Ms_Codio @GloriaARenner @ACEMeSkinny @locoashes @PVTrump @egidius48 @Naniam11 @EMastrro @GrizBear19 @d_mick09 @debnash10 @HaggertyJeanne @scflynnigan @BeijingBiden1 @MJXander08 @WilliamMillen5 @lindakay1014 @LoyalNarnian @bucs70 @BeverlyStringf1 #drellenbrandt #StopTheSteal #StopTheCoup Headline: "MSNBC’s Jason Johnson Predicts Wave of Violence After Trump Leaves Office" OK, Jason, but 2025 is an awfully long way off.⚖️⚖️⚖️</t>
  </si>
  <si>
    <t>1342598268094562304</t>
  </si>
  <si>
    <t>{"entities": {"hashtags": [{"end": 285, "tag": "drellenbrandt", "start": 271}, {"end": 299, "tag": "StopTheSteal", "start": 286}, {"end": 312, "tag": "StopTheCoup", "start": 300}], "mentions": [{"id": "1411538785272172547", "end": 7, "start": 0, "username": "lmg072"}, {"id": "868250637926060033", "end": 48, "start": 34, "username": "GloriaARenner"}, {"id": "31196771", "end": 61, "start": 49, "username": "ACEMeSkinny"}, {"id": "1224868222572421121", "end": 72, "start": 62, "username": "locoashes"}, {"id": "470468291", "end": 81, "start": 73, "username": "PVTrump"}, {"id": "828292832159006721", "end": 92, "start": 82, "username": "egidius48"}, {"id": "1275916627817762818", "end": 102, "start": 93, "username": "Naniam11"}, {"id": "974498490762973190", "end": 112, "start": 103, "username": "EMastrro"}, {"id": "293905723", "end": 145, "start": 135, "username": "debnash10"}, {"id": "1387095304617533446", "end": 161, "start": 146, "username": "HaggertyJeanne"}, {"id": "365977767", "end": 174, "start": 162, "username": "scflynnigan"}, {"id": "1304836804906901506", "end": 189, "start": 175, "username": "BeijingBiden1"}, {"id": "1279904573080195072", "end": 201, "start": 190, "username": "MJXander08"}, {"id": "1031680007960252416", "end": 217, "start": 202, "username": "WilliamMillen5"}, {"id": "1038234041152102401", "end": 231, "start": 218, "username": "lindakay1014"}, {"id": "30272463", "end": 253, "start": 246, "username": "bucs70"}, {"id": "922933937969627136", "end": 270, "start": 254, "username": "BeverlyStringf1"}], "annotations": [{"end": 328, "type": "Organization", "start": 324, "probability": 0.8151, "normalized_text": "MSNBC"}, {"end": 344, "type": "Person", "start": 332, "probability": 0.997, "normalized_text": "Jason Johnson"}, {"end": 382, "type": "Person", "start": 378, "probability": 0.989, "normalized_text": "Trump"}, {"end": 407, "type": "Person", "start": 403, "probability": 0.9813,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bidencheated #trumpwon2020 #stopthesteal #InsurrectionAct #NeverConcede #electionfraud #ExecutiveOrder #crosstherubicon @realDonaldTrump @Mike_Pence @VP https://t.co/AxCxnGJSkX</t>
  </si>
  <si>
    <t>{"entities": {"urls": [{"end": 177, "url": "https://t.co/AxCxnGJSkX", "start": 154, "display_url": "twitter.com/realDonaldTrum…", "expanded_url": "https://twitter.com/realDonaldTrump/status/13426240696870625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lease do the same, sir, on January 6th, oppose the fraudulent slates and #StopTheSteal. https://t.co/03Mza2wzJ4</t>
  </si>
  <si>
    <t>{"entities": {"urls": [{"end": 112, "url": "https://t.co/03Mza2wzJ4", "start": 89, "display_url": "twitter.com/tedcruz/status…", "expanded_url": "https://twitter.com/tedcruz/status/1342553730932219912"}], "hashtags": [{"end": 87, "tag": "StopTheSteal", "start": 74}]}, "context_annotations": null}</t>
  </si>
  <si>
    <t>@twk4usa @Becca2631 @BevDery @billfirn06 @AlexH1717 @CLEARHSCLEAR @dcgNYC215 @_kimberly1 @DAdrian_96 @DavidPaulQ @eager_jeremy @QmagaMike @Queendode @Wsoxwinyes @usa_is_free @SWFLBeachBum @BobFighter45 @RL9631 @RebelNurse76 @CharlieEcho1 @DD4USA @mpukita #drellenbrandt #StopTheSteal #StopTheCoup Election Fraud of this magnitude is literally a knife through the heart of our Democracy. Anyone not on the correct side of the Barricades should be thoroughly ashamed, because they've been morally and ethically compromised.🗡️🗡️🗡️</t>
  </si>
  <si>
    <t>1342617746006306825</t>
  </si>
  <si>
    <t>{"entities": {"hashtags": [{"end": 269, "tag": "drellenbrandt", "start": 255}, {"end": 283, "tag": "StopTheSteal", "start": 270}, {"end": 296, "tag": "StopTheCoup", "start": 284}], "mentions": [{"id": "1325803514937872385", "end": 8, "start": 0, "username": "twk4usa"}, {"id": "850207260840042496", "end": 19, "start": 9, "username": "Becca2631"}, {"id": "1281333477036699648", "end": 28, "start": 20, "username": "BevDery"}, {"id": "25296022", "end": 40, "start": 29, "username": "billfirn06"}, {"id": "959155058712735745", "end": 51, "start": 41, "username": "AlexH1717"}, {"id": "4198050143", "end": 88, "start": 77, "username": "_kimberly1"}, {"id": "1311361219996065793", "end": 100, "start": 89, "username": "DAdrian_96"}, {"id": "802584265569554432", "end": 112, "start": 101, "username": "DavidPaulQ"}, {"id": "1254082842398580736", "end": 126, "start": 113, "username": "eager_jeremy"}, {"id": "935177547234422786", "end": 137, "start": 127, "username": "QmagaMike"}, {"id": "22283739", "end": 148, "start": 138, "username": "Queendode"}, {"id": "935689052568899586", "end": 160, "start": 149, "username": "Wsoxwinyes"}, {"id": "215488858", "end": 173, "start": 161, "username": "usa_is_free"}, {"id": "23309110", "end": 187, "start": 174, "username": "SWFLBeachBum"}, {"id": "1324314793075974145", "end": 201, "start": 188, "username": "BobFighter45"}, {"id": "528999980", "end": 209, "start": 202, "username": "RL9631"}, {"id": "839988305374674946", "end": 223, "start": 210, "username": "RebelNurse76"}, {"id": "1359409741127163906", "end": 237, "start": 224, "username": "CharlieEcho1"}, {"id": "51877827", "end": 245, "start": 238, "username": "DD4USA"}, {"id": "15659178", "end": 254, "start": 246, "username": "mpukita"}]}, "context_annotations": null}</t>
  </si>
  <si>
    <t>@IamAmySueCase @PrezElectFungi @MonstersAnger @ItsKapedammit @SomeAsshole_1A @TheFUNGIS1 @TheCobyJay @PA4TRUMPD @tweetinjackleg @CaptainWoosah @RaymondKooyenga @Mynamed77626608 @soul_katz @TheRealFKQ #drellenbrandt #StopTheSteal #StopTheCoup #OurChristmasPrayer  Fellow Patriots, this Nation and Our American Way of Life are worth saving and preserving. Keep the Faith, and Bring Others to the Light. Merry Christmas.🎄🇺🇸🎄🇺🇸🎄🇺🇸</t>
  </si>
  <si>
    <t>1342616965278531585</t>
  </si>
  <si>
    <t>{"entities": {"hashtags": [{"end": 214, "tag": "drellenbrandt", "start": 200}, {"end": 228, "tag": "StopTheSteal", "start": 215}, {"end": 241, "tag": "StopTheCoup", "start": 229}, {"end": 261, "tag": "OurChristmasPrayer", "start": 242}], "mentions": [{"id": "906277130883010560", "end": 14, "start": 0, "username": "IamAmySueCase"}, {"id": "1342121842413285376", "end": 45, "start": 31, "username": "MonstersAnger"}, {"id": "1301293446297260033", "end": 60, "start": 46, "username": "ItsKapedammit"}, {"id": "1003011368121798656", "end": 76, "start": 61, "username": "SomeAsshole_1A"}, {"id": "1314901388963569664", "end": 88, "start": 77, "username": "TheFUNGIS1"}, {"id": "705442978618335232", "end": 111, "start": 101, "username": "PA4TRUMPD"}, {"id": "1304245149027966978", "end": 127, "start": 112, "username": "tweetinjackleg"}, {"id": "520504740", "end": 142, "start": 128, "username": "CaptainWoosah"}, {"id": "854251767428665344", "end": 159, "start": 143, "username": "RaymondKooyenga"}, {"id": "1275695122307592203", "end": 176, "start": 160, "username": "Mynamed77626608"}, {"id": "1247360255790583808", "end": 187, "start": 177, "username": "soul_katz"}, {"id": "1267077984860680194", "end": 199, "start": 188, "username": "TheRealFKQ"}], "annotations": [{"end": 415, "type": "Other", "start": 407, "probability": 0.6742, "normalized_text": "Christmas"}]}, "context_annotations": [{"domain": {"id": "119", "name": "Holiday", "description": "Holidays like Christmas or Halloween"}, "entity": {"id": "1250078501849280512", "name": "Christmas", "description": "This entity includes all conversations for Christmas for all years."}}]}</t>
  </si>
  <si>
    <t>RT @TexasteaPeggy: #StopTheSteal
#BidenCheated2020 
#StandWithTrump https://t.co/aijjroCUB4</t>
  </si>
  <si>
    <t>1342624208547962882</t>
  </si>
  <si>
    <t>{"entities": {"urls": [{"end": 91, "url": "https://t.co/aijjroCUB4", "start": 68, "display_url": "twitter.com/DonnaWR8/statu…", "expanded_url": "https://twitter.com/DonnaWR8/status/1342481040728858626"}], "hashtags": [{"end": 32, "tag": "StopTheSteal", "start": 19}, {"end": 50, "tag": "BidenCheated2020", "start": 33}, {"end": 67, "tag": "StandWithTrump", "start": 52}], "mentions": [{"id": "525653834", "end": 17, "start": 3, "username": "TexasteaPeggy"}]}, "context_annotations": [{"domain": {"id": "88", "name": "Political Body", "description": "A section of a government, like The Supreme Court"}, "entity": {"id": "1338565664114581504", "name": "US Electoral College"}}]}</t>
  </si>
  <si>
    <t>@Jamierodr14 @dj09876543 @realDonaldTrump Amen!!!
#StopTheSteal</t>
  </si>
  <si>
    <t>1342104363066679296</t>
  </si>
  <si>
    <t>{"entities": {"hashtags": [{"end": 63, "tag": "StopTheSteal", "start": 50}], "mentions": [{"id": "3353061012", "end": 12, "start": 0, "username": "Jamierodr14"}, {"id": "804272623291080704", "end": 24, "start": 13, "username": "dj09876543"},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https://t.co/9jNoIzF2jo</t>
  </si>
  <si>
    <t>{"entities": {"urls": [{"end": 72, "url": "https://t.co/9jNoIzF2jo", "start": 49, "display_url": "twitter.com/ScottFishman/s…", "expanded_url": "https://twitter.com/ScottFishman/status/134250721420924928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ign this petition to support President Trump and stop voter fraud! Retweet if you agree! #AMACforAmerica @MatureAmericans @realDonaldTrump @RudyGiuliani #MAGA #StopTheSteal  https://t.co/PHEaILfb6p</t>
  </si>
  <si>
    <t>{"entities": {"urls": [{"end": 198, "url": "https://t.co/PHEaILfb6p", "start": 175, "display_url": "p2a.co/g52G2so", "expanded_url": "https://p2a.co/g52G2so"}],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r, We the People know that you won by a landslide!  #stopthesteal https://t.co/7cPRfv5nVR</t>
  </si>
  <si>
    <t>{"entities": {"urls": [{"end": 91, "url": "https://t.co/7cPRfv5nVR", "start": 68, "display_url": "twitter.com/realDonaldTrum…", "expanded_url": "https://twitter.com/realDonaldTrump/status/1342624069687062528"}], "hashtags": [{"end": 67, "tag": "stopthesteal", "start": 54}]}, "context_annotations": null}</t>
  </si>
  <si>
    <t>@realDonaldTrump #GrifterInChief The grift continues, read the fine print in those fundraising letter folks. https://t.co/INeWA23kjP Do your own research, he's trying to extort $$ from you. Hey Trump #StopTheSteal he knows there was no election fraud.</t>
  </si>
  <si>
    <t>1342624069687062528</t>
  </si>
  <si>
    <t>{"entities": {"urls": [{"end": 132, "url": "https://t.co/INeWA23kjP", "start": 109, "display_url": "reuters.com/article/us-usa…", "expanded_url": "https://www.reuters.com/article/us-usa-election-trump-fundraising-insigh-idUSKBN27R309"}], "hashtags": [{"end": 32, "tag": "GrifterInChief", "start": 17}, {"end": 213, "tag": "StopTheSteal", "start": 200}], "mentions": [{"id": "25073877", "end": 16, "start": 0, "username": "realDonaldTrump"}], "annotations": [{"end": 198, "type": "Person", "start": 194,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Will BE Our PRESIDENT? The Current State Of Our Country | Rudy Giuliani
https://t.co/vAUud36WBm 
#Election2020 #ChinaJoe #StopTheSteal</t>
  </si>
  <si>
    <t>{"entities": {"urls": [{"end": 100, "url": "https://t.co/vAUud36WBm", "start": 77, "display_url": "youtu.be/NAzCECx8XeE", "expanded_url": "https://youtu.be/NAzCECx8XeE"}], "hashtags": [{"end": 116, "tag": "Election2020", "start": 103}, {"end": 126, "tag": "ChinaJoe", "start": 117}, {"end": 140, "tag": "StopTheSteal", "start": 127}], "annotations": [{"end": 74, "type": "Person", "start": 62, "probability": 0.9933, "normalized_text": "Rudy Giuliani"}]}, "context_annotations": [{"domain": {"id": "10", "name": "Person", "description": "Named people in the world like Nelson Mandela"}, "entity": {"id": "987251665995644934", "name": "Rudy Giuliani", "description": "Attorney Rudy Giuliani - former NY mayor\n"}}]}</t>
  </si>
  <si>
    <t>@senatemajldr BETTER NOT TURN YOUR BACK ON @realDonaldTrump .  PROOF OF ELECTION FRAUD OVER WHELMING. WE THE PPL ARE NOT BLIND. #STOPTHESTEAL</t>
  </si>
  <si>
    <t>{"entities": {"hashtags": [{"end": 141, "tag": "STOPTHESTEAL", "start": 128}], "mentions":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Exactly!!!! 
@POTUS
#JeffRosen
#HoldTheLinePatriots 
#TrumpNeverConcedes 
#PatriotsNeverConcede 
#LawandOrder 
#StopTheSteal 
#CountEveryLegalVote 
#SCOTUS SHAME ON YOU!!!
#USAMustHaveTransparency 
#FactsMatter 
#DemandAResponse</t>
  </si>
  <si>
    <t>{"entities": {"hashtags": [{"end": 47, "tag": "JeffRosen", "start": 37}, {"end": 68, "tag": "HoldTheLinePatriots", "start": 48}, {"end": 89, "tag": "TrumpNeverConcedes", "start": 70}, {"end": 112, "tag": "PatriotsNeverConcede", "start": 91}, {"end": 126, "tag": "LawandOrder", "start": 114}, {"end": 141, "tag": "StopTheSteal", "start": 128}, {"end": 163, "tag": "CountEveryLegalVote", "start": 143}, {"end": 172, "tag": "SCOTUS", "start": 165}, {"end": 213, "tag": "USAMustHaveTransparency", "start": 189}, {"end": 227, "tag": "FactsMatter", "start": 215}, {"end": 245, "tag": "DemandAResponse", "start": 229}], "mentions": [{"id": "25073877", "end": 16, "start": 0, "username": "realDonaldTrump"}, {"id": "1349149096909668363", "end": 36, "start": 3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We the People DEMAND @GovernorTomWolf hold a special session on January 5th &amp;amp; allow the Senate to share the truth #HarrisburgHearUsRoar  #StopTheSteal #HoldTheLine #MAGA #ElectionIntegrity #ElectionFraud #PaSpecialSession @tedcruz @RudyGiuliani @JennaEllisEsq @ali @SeanParnellUSA</t>
  </si>
  <si>
    <t>{"entities": {"hashtags": [{"end": 156, "tag": "HarrisburgHearUsRoar", "start": 135}, {"end": 171, "tag": "StopTheSteal", "start": 158}, {"end": 184, "tag": "HoldTheLine", "start": 172}, {"end": 190, "tag": "MAGA", "start": 185}, {"end": 209, "tag": "ElectionIntegrity", "start": 191}, {"end": 224, "tag": "ElectionFraud", "start": 210}, {"end": 242, "tag": "PaSpecialSession", "start": 225}], "mentions": [{"id": "25073877", "end": 16, "start": 0, "username": "realDonaldTrump"}, {"id": "2978837542", "end": 54, "start": 38, "username": "GovernorTomWolf"}, {"id": "23022687", "end": 251, "start": 243, "username": "tedcruz"}, {"id": "770781940341288960", "end": 265, "start": 252, "username": "RudyGiuliani"}, {"id": "778763106289758208", "end": 280, "start": 266, "username": "JennaEllisEsq"}, {"id": "6782762", "end": 285, "start": 281, "username": "ali"}, {"id": "701825647", "end": 301, "start": 286, "username": "SeanParnellUSA"}], "annotations": [{"end": 110, "type": "Organization", "start": 105, "probability": 0.4951,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98996706946568192", "name": "Tom Wolf", "description": "US Governor of Pennsylvania Tom Wolf"}},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rklevinshow @realDonaldTrump Exactly!!!! MERRY CHRISTMAS!  GOD BLESS YOU AND YOUR FAMILY AND GOD BLESS AMERICA!!
@POTUS
 #HoldTheLinePatriots 
#TrumpNeverConcedes 
#PatriotsNeverConcede 
#LawandOrder 
#StopTheSteal 
#CountEveryLegalVote 
#SCOTUS SHAME ON YOU!!!
#USAMustHaveTransparency  
#DemandAResponse</t>
  </si>
  <si>
    <t>1342244074208841731</t>
  </si>
  <si>
    <t>{"entities": {"hashtags": [{"end": 144, "tag": "HoldTheLinePatriots", "start": 124}, {"end": 165, "tag": "TrumpNeverConcedes", "start": 146}, {"end": 188, "tag": "PatriotsNeverConcede", "start": 167}, {"end": 202, "tag": "LawandOrder", "start": 190}, {"end": 217, "tag": "StopTheSteal", "start": 204}, {"end": 239, "tag": "CountEveryLegalVote", "start": 219}, {"end": 248, "tag": "SCOTUS", "start": 241}, {"end": 289, "tag": "USAMustHaveTransparency", "start": 265}, {"end": 308, "tag": "DemandAResponse", "start": 292}], "mentions": [{"id": "38495835", "end": 14, "start": 0, "username": "marklevinshow"}, {"id": "25073877", "end": 31, "start": 15, "username": "realDonaldTrump"}, {"id": "1349149096909668363", "end": 122, "start": 116, "username": "POTUS"}], "annotations": [{"end": 58, "type": "Other", "start": 50, "probability": 0.747, "normalized_text": "CHRISTMAS"}, {"end": 64, "type": "Other", "start": 62, "probability": 0.553, "normalized_text": "GOD"}, {"end": 98, "type": "Other", "start": 96, "probability": 0.8156, "normalized_text": "GOD"}, {"end": 112, "type": "Place", "start": 106, "probability": 0.9849,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67872043672326144", "name": "Supreme Court of the United States", "description": "Conversation about the Supreme Court and justices"}}]}</t>
  </si>
  <si>
    <t>#StopTheSteal
#BidenCheated2020 
#WeThePeople 
#StandWithTrump https://t.co/csyTwZVebV</t>
  </si>
  <si>
    <t>{"entities": {"urls": [{"end": 86, "url": "https://t.co/csyTwZVebV", "start": 63, "display_url": "twitter.com/realDonaldTrum…", "expanded_url": "https://twitter.com/realDonaldTrump/status/1342209260026023940"}], "hashtags": [{"end": 13, "tag": "StopTheSteal", "start": 0}, {"end": 31, "tag": "BidenCheated2020", "start": 14}, {"end": 45, "tag": "WeThePeople", "start": 33}, {"end": 62, "tag": "StandWithTrump", "start": 4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StevenSmith hey, are you going to raise objections to the 79 fraudulent electors on Jan 6? I pray you do! Otherwise, we may have war. #StandwithTrump #StoptheSteal</t>
  </si>
  <si>
    <t>{"entities": {"hashtags": [{"end": 153, "tag": "StandwithTrump", "start": 138}, {"end": 167, "tag": "StoptheSteal", "start": 154}], "mentions": [{"id": "2164876369", "end": 15, "start": 0, "username": "RepStevenSmith"}]}, "context_annotations": null}</t>
  </si>
  <si>
    <t>@JPeacock6 @SoniaSa60646090 @KellyT86856379 @LLinWood We will #stopthesteal we have Gd and the Constitution on our side....if we lose the universe does</t>
  </si>
  <si>
    <t>1342628860362448901</t>
  </si>
  <si>
    <t>{"entities": {"hashtags": [{"end": 75, "tag": "stopthesteal", "start": 62}], "mentions": [{"id": "366865440", "end": 43, "start": 28, "username": "KellyT86856379"}, {"id": "187680645", "end": 53, "start": 44, "username": "LLinWood"}]}, "context_annotations": null}</t>
  </si>
  <si>
    <t>@realDonaldTrump Exactly!!!! 
@POTUS
#JeffRosen AMERICA IS IN DISTRESS!!
#HoldTheLinePatriots 
#TrumpNeverConcedes 
#PatriotsNeverConcede 
#LawandOrder 
#StopTheSteal 
#CountEveryLegalVote 
#SCOTUS SHAME ON YOU!!!
#USAMustHaveTransparency 
#FactsMatter 
#DemandAResponse https://t.co/B7U08WZ1ig</t>
  </si>
  <si>
    <t>{"entities": {"urls": [{"end": 294, "url": "https://t.co/B7U08WZ1ig", "start": 271, "display_url": "pic.twitter.com/B7U08WZ1ig", "expanded_url": "https://twitter.com/realestatesuzzi/status/1342629291817893890/photo/1"}], "hashtags": [{"end": 47, "tag": "JeffRosen", "start": 37}, {"end": 93, "tag": "HoldTheLinePatriots", "start": 73}, {"end": 114, "tag": "TrumpNeverConcedes", "start": 95}, {"end": 137, "tag": "PatriotsNeverConcede", "start": 116}, {"end": 151, "tag": "LawandOrder", "start": 139}, {"end": 166, "tag": "StopTheSteal", "start": 153}, {"end": 188, "tag": "CountEveryLegalVote", "start": 168}, {"end": 197, "tag": "SCOTUS", "start": 190}, {"end": 238, "tag": "USAMustHaveTransparency", "start": 214}, {"end": 252, "tag": "FactsMatter", "start": 240}, {"end": 270, "tag": "DemandAResponse", "start": 254}], "mentions": [{"id": "25073877", "end": 16, "start": 0, "username": "realDonaldTrump"}, {"id": "1349149096909668363", "end": 36, "start": 30, "username": "POTUS"}], "annotations": [{"end": 54, "type": "Place", "start": 48, "probability": 0.9679,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1lucyhannah: Its time to #StopTheSteal! VOTER FRAUD ON DISPLAY: Houston Ballots All Have Same Signature and Same Address https://t.co/3…</t>
  </si>
  <si>
    <t>1342628428260978689</t>
  </si>
  <si>
    <t>{"entities": {"hashtags": [{"end": 42, "tag": "StopTheSteal", "start": 29}], "mentions": [{"id": "758335581579423744", "end": 15, "start": 3, "username": "1lucyhannah"}], "annotations": [{"end": 74, "type": "Place", "start": 68, "probability": 0.8303, "normalized_text": "Houston"}]}, "context_annotations": null}</t>
  </si>
  <si>
    <t>Deep State swampers have over-played their hand .. all is quiet .. but stay tuned. Out beyond the world of wrong-doing and right-doing there is a field. #WeThePeople will meet you there .. 
#FightBackForAmerica #FightBackToSaveAmerica #FightBack #FightLikeAFlynn #StopTheSteal https://t.co/diXhgMTtin</t>
  </si>
  <si>
    <t>{"entities": {"urls": [{"end": 301, "url": "https://t.co/diXhgMTtin", "start": 278, "display_url": "twitter.com/Charles2897306…", "expanded_url": "https://twitter.com/Charles28973069/status/1342329796718702594"}], "hashtags": [{"end": 165, "tag": "WeThePeople", "start": 153}, {"end": 211, "tag": "FightBackForAmerica", "start": 191}, {"end": 235, "tag": "FightBackToSaveAmerica", "start": 212}, {"end": 246, "tag": "FightBack", "start": 236}, {"end": 263, "tag": "FightLikeAFlynn", "start": 247}, {"end": 277, "tag": "StopTheSteal", "start": 264}]}, "context_annotations": [{"domain": {"id": "88", "name": "Political Body", "description": "A section of a government, like The Supreme Court"}, "entity": {"id": "867872043672326144", "name": "Supreme Court of the United States", "description": "Conversation about the Supreme Court and justices"}}]}</t>
  </si>
  <si>
    <t>“There are but two parties now, traitors and Patriots.”
—Ulysses S. Grant 🇺🇸
I pray @VP @Mike_Pence is a Patriot. #StopTheSteal 🇺🇸 Jan 6, 2020 is NOT about @realDonaldTrump. It’s about whether or not Americans have the right to self-government in fair, honest &amp;amp; open elections. https://t.co/N5DSYvkrCS https://t.co/BNxJxR118p</t>
  </si>
  <si>
    <t>1342626983776174081</t>
  </si>
  <si>
    <t>{"entities": {"urls": [{"end": 306, "url": "https://t.co/N5DSYvkrCS", "start": 283, "display_url": "pic.twitter.com/N5DSYvkrCS", "expanded_url": "https://twitter.com/JoyceBruns/status/1342629717648658432/photo/1"}, {"end": 330, "url": "https://t.co/BNxJxR118p", "start": 307, "display_url": "twitter.com/SexCounseling/…", "expanded_url": "https://twitter.com/SexCounseling/status/1342626983776174081"}], "hashtags": [{"end": 128, "tag": "StopTheSteal", "start": 115}], "mentions": [{"id": "803694179079458816", "end": 88, "start": 85, "username": "VP"}, {"id": "22203756", "end": 100, "start": 89, "username": "Mike_Pence"}, {"id": "25073877", "end": 173, "start": 157, "username": "realDonaldTrump"}], "annotations": [{"end": 52, "type": "Organization", "start": 45, "probability": 0.6857, "normalized_text": "Patriots"}, {"end": 72, "type": "Person", "start": 57, "probability": 0.8869, "normalized_text": "Ulysses S. Grant"}, {"end": 213, "type": "Person", "start": 205, "probability": 0.770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li @realDonaldTrump @TTuberville @RyanGirdusky @alexbruesewitz Only money I give to Republicans from now on is #StopTheSteal approved candidates or to https://t.co/JU1L5hsC6i itself!</t>
  </si>
  <si>
    <t>1342629284784046081</t>
  </si>
  <si>
    <t>{"entities": {"urls": [{"end": 176, "url": "https://t.co/JU1L5hsC6i", "start": 153, "display_url": "StopTheSteal.us", "expanded_url": "http://StopTheSteal.us"}], "hashtags": [{"end": 126, "tag": "StopTheSteal", "start": 113}], "mentions": [{"id": "6782762", "end": 4, "start": 0, "username": "ali"}, {"id": "25073877", "end": 21, "start": 5, "username": "realDonaldTrump"}, {"id": "110798061", "end": 34, "start": 22, "username": "TTuberville"}, {"id": "855318254", "end": 48, "start": 35, "username": "RyanGirdusky"}, {"id": "499154896", "end": 64, "start": 49, "username": "alexbruesewitz"}], "annotations": [{"end": 96, "type": "Organization", "start": 86, "probability": 0.8291,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imary him! @SenJohnThune is shaking down fellow GOP Senators and telling them not to join Stop the Steal's #DoNotCertify caucus on #JAN6. Let's build a warchest for his primary opponent and toss him out! #StopTheSteal #SDsen @stopthestealus https://t.co/JD0fmMQbsm</t>
  </si>
  <si>
    <t>{"entities": {"urls": [{"end": 266, "url": "https://t.co/JD0fmMQbsm",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VERSTOCKED POCKETS: FORMER CEO PATRICK BYRNE CLAIMS “MEN IN BLACK” ASKED HIM TO BRIBE HILLARY CLINTON
#patrickbryne #Stopthesteal #SidneyPowell 
https://t.co/QFXbsopxsF</t>
  </si>
  <si>
    <t>{"entities": {"urls": [{"end": 171, "url": "https://t.co/QFXbsopxsF", "start": 148, "display_url": "trunews.com/stream/oversto…", "expanded_url": "https://www.trunews.com/stream/overstocked-pockets-former-ceo-patrick-byrne-claims-men-in-black-asked-him-to-bribe-hillary-clinton"}], "hashtags": [{"end": 117, "tag": "patrickbryne", "start": 104}, {"end": 131, "tag": "Stopthesteal", "start": 118}, {"end": 145, "tag": "SidneyPowell", "start": 132}], "annotations": [{"end": 44, "type": "Person", "start": 32, "probability": 0.9834, "normalized_text": "PATRICK BYRNE"}, {"end": 101, "type": "Person", "start": 87, "probability": 0.9771, "normalized_text": "HILLARY 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GOP 
@tedcruz
@LindseyGrahamSC
@Jim_Jordan
@ChuckGrassley
@MarkMeadows
@DevinNunes
@MikeLeeforUtah
@mattgaetz
@RepDougCollins 
@RepDanCrenshaw
@SenJohnKennedy 
@TTuberville 
77 million Americans Stand  with President Donald Trump.  
Do Something!  🇺🇸🦅
#stopthesteal https://t.co/5YvBFWTsYd</t>
  </si>
  <si>
    <t>{"entities": {"urls": [{"end": 291, "url": "https://t.co/5YvBFWTsYd", "start": 268, "display_url": "twitter.com/ColumbiaBugle/…", "expanded_url": "https://twitter.com/ColumbiaBugle/status/1342599844116930560"}], "hashtags": [{"end": 267, "tag": "stopthesteal", "start": 254}], "mentions": [{"id": "11134252", "end": 4, "start": 0, "username": "GOP"}, {"id": "23022687", "end": 14, "start": 6, "username": "tedcruz"}, {"id": "432895323", "end": 31, "start": 15, "username": "LindseyGrahamSC"}, {"id": "18166778", "end": 43, "start": 32, "username": "Jim_Jordan"}, {"id": "10615232", "end": 58, "start": 44, "username": "ChuckGrassley"}, {"id": "963480595", "end": 71, "start": 59, "username": "MarkMeadows"}, {"id": "54412900", "end": 83, "start": 72, "username": "DevinNunes"}, {"id": "2164909022", "end": 99, "start": 84, "username": "MikeLeeforUtah"}, {"id": "58579942", "end": 110, "start": 100, "username": "mattgaetz"}, {"id": "1060487274", "end": 126, "start": 111, "username": "RepDougCollins"}, {"id": "1080894931311431682", "end": 143, "start": 128, "username": "RepDanCrenshaw"}, {"id": "816683274076614656", "end": 159, "start": 144, "username": "SenJohnKennedy"}, {"id": "110798061", "end": 173, "start": 161, "username": "TTuberville"}], "annotations": [{"end": 229, "type": "Person", "start": 208, "probability": 0.5451,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20908118016", "name": "Doug Collins", "description": "US Representative Doug Collins (GA-09)"}},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20908118016", "name": "Doug Collins", "description": "US Representative Doug Collins (GA-09)"}},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voiceofforex: @JPeacock6 @SoniaSa60646090 @KellyT86856379 @LLinWood We will #stopthesteal we have Gd and the Constitution on our side..…</t>
  </si>
  <si>
    <t>1342629193746681862</t>
  </si>
  <si>
    <t>{"entities": {"mentions": [{"id": "52548228", "end": 16, "start": 3, "username": "voiceofforex"}]}, "context_annotations": null}</t>
  </si>
  <si>
    <t>@ali @gatewaypundit @TTuberville @StopTheStealUS @RepMoBrooks @JodyHice #stopthesteal #FightForTrump</t>
  </si>
  <si>
    <t>1342626429436121091</t>
  </si>
  <si>
    <t>{"entities": {"hashtags": [{"end": 85, "tag": "stopthesteal", "start": 72}, {"end": 100, "tag": "FightForTrump", "start": 86}], "mentions": [{"id": "6782762", "end": 4, "start": 0, "username": "ali"}, {"id": "19211550", "end": 19, "start": 5, "username": "gatewaypundit"}, {"id": "110798061", "end": 32, "start": 20, "username": "TTuberville"}, {"id": "1324434386062696448", "end": 48, "start": 33, "username": "StopTheStealUS"}, {"id": "237299871", "end": 61, "start": 49, "username": "RepMoBrooks"}, {"id": "130003817", "end": 71, "start": 62, "username": "JodyHice"}]},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JennaEllisEsq Merry Christmas,  Mr. President.  #StopTheSteal</t>
  </si>
  <si>
    <t>{"entities": {"hashtags": [{"end": 79, "tag": "StopTheSteal", "start": 66}], "mentions": [{"id": "25073877", "end": 16, "start": 0, "username": "realDonaldTrump"}, {"id": "778763106289758208", "end": 31, "start": 17, "username": "JennaEllisEsq"}], "annotations": [{"end": 46, "type": "Other", "start": 38, "probability": 0.6206, "normalized_text": "Christmas"}, {"end": 62, "type": "Person", "start": 50, "probability": 0.451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BidenCheated2020 
#StandWithTrump https://t.co/Cc0jm5aMq9</t>
  </si>
  <si>
    <t>1342618632430505986</t>
  </si>
  <si>
    <t>{"entities": {"urls": [{"end": 72, "url": "https://t.co/Cc0jm5aMq9", "start": 49, "display_url": "twitter.com/news_ntd/statu…", "expanded_url": "https://twitter.com/news_ntd/status/1342618632430505986"}],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topthesteal #fightfortrump</t>
  </si>
  <si>
    <t>1342622872716640263</t>
  </si>
  <si>
    <t>{"entities": {"hashtags": [{"end": 23, "tag": "stopthesteal", "start": 10}, {"end": 38, "tag": "fightfortrump", "start": 24}], "mentions": [{"id": "187680645", "end": 9, "start": 0, "username": "LLinWood"}]}, "context_annotations": null}</t>
  </si>
  <si>
    <t>@LLinWood @LLinWood @PatrickByrne @SidneyPowell1 Just as in “It’s a Wonderful Life”, all a FB shareholder has to do is swear out a warrant against Zuckerberg for misappropriation of funds and/or malfeasance. Did he even use his own money, or was it filtered thru an LLC? #StopTheSteal</t>
  </si>
  <si>
    <t>1342622092727091202</t>
  </si>
  <si>
    <t>{"entities": {"hashtags": [{"end": 284, "tag": "StopTheSteal", "start": 271}], "mentions": [{"id": "187680645", "end": 9, "start": 0, "username": "LLinWood"}, {"id": "187680645", "end": 19, "start": 10, "username": "LLinWood"}, {"id": "1881296893", "end": 33, "start": 20, "username": "PatrickByrne"}, {"id": "586707638", "end": 48, "start": 34, "username": "SidneyPowell1"}], "annotations": [{"end": 92, "type": "Organization", "start": 91, "probability": 0.6797, "normalized_text": "FB"}, {"end": 156, "type": "Person", "start": 147, "probability": 0.7692, "normalized_text": "Zuckerberg"}]},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WalkAway #ccot #teaparty #tcot #military #gop #millennial #genz #USA #MAGA #NRA #TrumpPence2020 #StopTheSteal @OANN @DanScavino @DailyCaller https://t.co/WHYjqxZUTz</t>
  </si>
  <si>
    <t>{"entities": {"urls": [{"end": 165, "url": "https://t.co/WHYjqxZUTz", "start": 142, "display_url": "twitter.com/ColJoeSnider/s…", "expanded_url": "https://twitter.com/ColJoeSnider/status/134262370305464320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WalkAway #ccot #teaparty #tcot #military #gop #millennial #genz #USA #MAGA #NRA #TrumpPence2020 #StopTheSteal @OANN @DanScavino @DailyCaller https://t.co/Iyc3pAVkBv</t>
  </si>
  <si>
    <t>{"entities": {"urls": [{"end": 165, "url": "https://t.co/Iyc3pAVkBv", "start": 142, "display_url": "twitter.com/ColJoeSnider/s…", "expanded_url": "https://twitter.com/ColJoeSnider/status/134262520386049638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dbongino @Thorpe7C Something must #StopTheSteal and #FightForTrump</t>
  </si>
  <si>
    <t>1342243710369751041</t>
  </si>
  <si>
    <t>{"entities": {"hashtags": [{"end": 48, "tag": "StopTheSteal", "start": 35}, {"end": 67, "tag": "FightForTrump", "start": 53}],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and up for President Trump, @johnthune! What is wrong with you? #stopthesteal! There is proof of dead &amp;amp; unregistered voters, as well as 11/4 vote dumps after republicans were made to leave. Fraud is real and you know it. We The People support @realDonaldTrump.</t>
  </si>
  <si>
    <t>{"entities": {"hashtags": [{"end": 79, "tag": "stopthesteal", "start": 66}], "mentions": [{"id": "26533227", "end": 40, "start": 30, "username": "johnthune"}, {"id": "25073877", "end": 265, "start": 249, "username": "realDonaldTrump"}], "annotations": [{"end": 27, "type": "Person", "start": 13, "probability": 0.8599, "normalized_text": "President Trump"}, {"end": 170, "type": "Organization", "start": 160, "probability": 0.485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RT @PhilManess3: @kelleyjsparks Merry Christmas 🇺🇸#StopTheSteal #StandWithTrump #MAGA #KAG  #BestPresidentEver #FightBack #LookinGoodFeelin…</t>
  </si>
  <si>
    <t>1342629979817967617</t>
  </si>
  <si>
    <t>{"entities": {"hashtags": [{"end": 63, "tag": "StopTheSteal", "start": 50}, {"end": 79, "tag": "StandWithTrump", "start": 64}, {"end": 85, "tag": "MAGA", "start": 80}, {"end": 90, "tag": "KAG", "start": 86}, {"end": 110, "tag": "BestPresidentEver", "start": 92}, {"end": 121, "tag": "FightBack", "start": 111}], "mentions": [{"id": "1005206587277967361", "end": 15, "start": 3, "username": "PhilManess3"}, {"id": "785543442327867393", "end": 31, "start": 17, "username": "kelleyjsparks"}]}, "context_annotations": [{"domain": {"id": "119", "name": "Holiday", "description": "Holidays like Christmas or Halloween"}, "entity": {"id": "1250078501849280512", "name": "Christmas", "description": "This entity includes all conversations for Christmas for all years."}}]}</t>
  </si>
  <si>
    <t>RT @Wizard_Predicts: #StopTheSteal fires back, says they have 'another US Senator' who will object to Biden's results https://t.co/99SvKolp…</t>
  </si>
  <si>
    <t>1342633832667877385</t>
  </si>
  <si>
    <t>{"entities": {"hashtags": [{"end": 34, "tag": "StopTheSteal", "start": 21}], "annotations": [{"end": 80, "type": "Organization", "start": 71, "probability": 0.4073, "normalized_text": "US Senator"}, {"end": 106, "type": "Person", "start": 102, "probability": 0.9767,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FightForTrump 
#StopTheSteal
#PatriotParty</t>
  </si>
  <si>
    <t>{"entities": {"hashtags": [{"end": 28, "tag": "FightForTrump", "start": 14}, {"end": 43, "tag": "StopTheSteal", "start": 30}, {"end": 57, "tag": "PatriotParty", "start": 4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BidenCrimeFamily</t>
  </si>
  <si>
    <t>{"entities": {"hashtags": [{"end": 13, "tag": "StopTheSteal", "start": 0}, {"end": 33, "tag": "BidenCrimeFamily", "start": 16}]}, "context_annotations": null}</t>
  </si>
  <si>
    <t>@twk4usa @gooner1jdc @marlahohner @MaryUlinger @NJAsianMaga @Preciouslindy @Sam2323_43433 @ELL0100 @RugerSR9m @Feisty_Escape @ryancey2000 @Sam99AZ @d_mick09 @EG4USA @elviraUSbr @jstoobzz @mr65gibson @Shelbycobra642 @SKloeker @SusanIverach @FLPea5 @OU_KAG #drellenbrandt #StopTheSteal #StopTheCoup As many as 50% of Americans have still not read/seen a single story detailing the masses of Election Fraud evidence, because the Media outlets they read/watch are simply saying "No Fraud" without presenting what we've found.⚖️⚖️⚖️</t>
  </si>
  <si>
    <t>1342625593486172162</t>
  </si>
  <si>
    <t>{"entities": {"hashtags": [{"end": 269, "tag": "drellenbrandt", "start": 255}, {"end": 283, "tag": "StopTheSteal", "start": 270}, {"end": 296, "tag": "StopTheCoup", "start": 284}], "mentions": [{"id": "1325803514937872385", "end": 8, "start": 0, "username": "twk4usa"}, {"id": "3012772163", "end": 20, "start": 9, "username": "gooner1jdc"}, {"id": "153112228", "end": 33, "start": 21, "username": "marlahohner"}, {"id": "1157712098379460609", "end": 46, "start": 34, "username": "MaryUlinger"}, {"id": "15400599", "end": 59, "start": 47, "username": "NJAsianMaga"}, {"id": "33255180", "end": 74, "start": 60, "username": "Preciouslindy"}, {"id": "2200545355", "end": 89, "start": 75, "username": "Sam2323_43433"}, {"id": "938611188", "end": 98, "start": 90, "username": "ELL0100"}, {"id": "2936137229", "end": 109, "start": 99, "username": "RugerSR9m"}, {"id": "1281617473196838912", "end": 124, "start": 110, "username": "Feisty_Escape"}, {"id": "829393755916685323", "end": 146, "start": 138, "username": "Sam99AZ"}, {"id": "818984919263313920", "end": 186, "start": 177, "username": "jstoobzz"}, {"id": "862966097921945602", "end": 198, "start": 187, "username": "mr65gibson"}, {"id": "1391519575469084677", "end": 224, "start": 215, "username": "SKloeker"}, {"id": "4885405884", "end": 238, "start": 225, "username": "SusanIverach"}, {"id": "1064921405945466882", "end": 246, "start": 239, "username": "FLPea5"}, {"id": "1146478009", "end": 254, "start": 247, "username": "OU_KAG"}], "annotations": [{"end": 323, "type": "Person", "start": 315, "probability": 0.6674, "normalized_text": "Americans"}]}, "context_annotations": null}</t>
  </si>
  <si>
    <t>What the fuck it wrong with you!!! Do this and you’ll lose so many life long Republicans like myself. @GOPChairwoman @GOP @johnthune @SenateGOP @HouseGOP @RNCResearch @senatemajldr @JohnCornyn @SenTedCruz @LindseyGrahamSC @GOPLeader #StopTheSteal https://t.co/WV2Gg12wjq</t>
  </si>
  <si>
    <t>{"entities": {"urls": [{"end": 270, "url": "https://t.co/WV2Gg12wjq", "start": 247, "display_url": "twitter.com/ali/status/134…", "expanded_url": "https://twitter.com/ali/status/1342632960319660032"}], "hashtags": [{"end": 246, "tag": "StopTheSteal", "start": 233}], "mentions": [{"id": "2353605901", "end": 116, "start": 102, "username": "GOPChairwoman"}, {"id": "11134252", "end": 121, "start": 117, "username": "GOP"}, {"id": "26533227", "end": 132, "start": 122, "username": "johnthune"}, {"id": "14344823", "end": 143, "start": 133, "username": "SenateGOP"}, {"id": "15207668", "end": 153, "start": 144, "username": "HouseGOP"}, {"id": "55329156", "end": 166, "start": 154, "username": "RNCResearch"}, {"id": "13218102", "end": 192, "start": 181, "username": "JohnCornyn"}, {"id": "1074480192", "end": 204, "start": 193, "username": "SenTedCruz"}, {"id": "432895323", "end": 221, "start": 205, "username": "LindseyGrahamSC"}, {"id": "19739126", "end": 232, "start": 222, "username": "GOPLeader"}], "annotations": [{"end": 87, "type": "Organization", "start": 77, "probability": 0.7124,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Wizard_Predicts: LIVE: #StopTheSteal Responds to News the McConnell Will Urge Tuberville to Avoid Objecting https://t.co/2VoKRRfnI0</t>
  </si>
  <si>
    <t>1342634477634334721</t>
  </si>
  <si>
    <t>{"entities": {"urls": [{"end": 135, "url": "https://t.co/2VoKRRfnI0", "start": 112, "display_url": "electionwiz.com/2020/12/25/liv…", "expanded_url": "https://electionwiz.com/2020/12/25/live-stopthesteal-responds-to-news-the-mcconnell-will-urge-tuberville-to-avoid-objecting/"}], "hashtags": [{"end": 40, "tag": "StopTheSteal", "start": 27}], "annotations": [{"end": 70, "type": "Person", "start": 62, "probability": 0.711, "normalized_text": "McConnell"}]}, "context_annotations": null}</t>
  </si>
  <si>
    <t>@twk4usa @JLF538 @no1_real_man @MudrickRay @Apatsfan @DakotaTuff @ChooseWiselyUSA @CelticDale @CrayonVille @Binky4419 @DavidSPrice1 @RachM0312 @Sc2213 @dsouza_ian1 @The_officialKM @Lybio @RogerFritz7 @nursstacy @mobilebayKK @ellenlivid @JBar4DT @SuePs91 #drellenbrandt #StopTheSteal #StopTheCoup Headline: "Angela Merkel Warns Germans of Last Christmas with Grandparents (Amid KungFlu)"  Soylent Green, Anyone?🍴👩🏻‍🦳🍴👨🏻‍🦳🍴</t>
  </si>
  <si>
    <t>1342631041966739460</t>
  </si>
  <si>
    <t>{"entities": {"hashtags": [{"end": 268, "tag": "drellenbrandt", "start": 254}, {"end": 282, "tag": "StopTheSteal", "start": 269}, {"end": 295, "tag": "StopTheCoup", "start": 283}], "mentions": [{"id": "1325803514937872385", "end": 8, "start": 0, "username": "twk4usa"}, {"id": "990927352728203264", "end": 16, "start": 9, "username": "JLF538"}, {"id": "1292995883714383874", "end": 30, "start": 17, "username": "no1_real_man"}, {"id": "1260597246027894786", "end": 42, "start": 31, "username": "MudrickRay"}, {"id": "28538126", "end": 52, "start": 43, "username": "Apatsfan"}, {"id": "2245273230", "end": 64, "start": 53, "username": "DakotaTuff"}, {"id": "793553757015506945", "end": 81, "start": 65, "username": "ChooseWiselyUSA"}, {"id": "1336042024835964936", "end": 93, "start": 82, "username": "CelticDale"}, {"id": "1295833337450332160", "end": 106, "start": 94, "username": "CrayonVille"}, {"id": "1157011483479465984", "end": 117, "start": 107, "username": "Binky4419"}, {"id": "2172164973", "end": 131, "start": 118, "username": "DavidSPrice1"}, {"id": "1401581551100608522", "end": 150, "start": 143, "username": "Sc2213"}, {"id": "1320041268", "end": 163, "start": 151, "username": "dsouza_ian1"}, {"id": "1277093955021279232", "end": 179, "start": 164, "username": "The_officialKM"}, {"id": "17022502", "end": 186, "start": 180, "username": "Lybio"}, {"id": "992709868053200897", "end": 199, "start": 187, "username": "RogerFritz7"}, {"id": "110418377", "end": 210, "start": 200, "username": "nursstacy"}, {"id": "1382936677", "end": 223, "start": 211, "username": "mobilebayKK"}, {"id": "757765210153291776", "end": 244, "start": 236, "username": "JBar4DT"}, {"id": "1245734649286066177", "end": 253, "start": 245, "username": "SuePs91"}], "annotations": [{"end": 319, "type": "Person", "start": 307, "probability": 0.9885,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marklevinshow @realDonaldTrump Merry Christmas 🎁 to All Patriots 🇺🇸🇺🇸 #StopTheSteal #FightLikeAFlynn https://t.co/yurVkfjNdm</t>
  </si>
  <si>
    <t>{"entities": {"urls": [{"end": 125, "url": "https://t.co/yurVkfjNdm", "start": 102, "display_url": "pic.twitter.com/yurVkfjNdm", "expanded_url": "https://twitter.com/Chambec/status/1342634771097202690/photo/1"}], "hashtags": [{"end": 84, "tag": "StopTheSteal", "start": 71}, {"end": 101, "tag": "FightLikeAFlynn", "start": 85}], "mentions": [{"id": "38495835", "end": 14, "start": 0, "username": "marklevinshow"}, {"id": "25073877", "end": 31, "start": 15, "username": "realDonaldTrump"}], "annotations": [{"end": 46, "type": "Other", "start": 38, "probability": 0.6004, "normalized_text":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entities": {"urls": [{"end": 135, "url": "https://t.co/2VoKRRfnI0", "start": 112, "status": 200, "display_url": "electionwiz.com/2020/12/25/liv…", "unwound_url": "https://electionwiz.com/2020/12/25/live-stopthesteal-responds-to-news-the-mcconnell-will-urge-tuberville-to-avoid-objecting/", "expanded_url": "https://electionwiz.com/2020/12/25/live-stopthesteal-responds-to-news-the-mcconnell-will-urge-tuberville-to-avoid-objecting/"}], "hashtags": [{"end": 40, "tag": "StopTheSteal", "start": 27}], "annotations": [{"end": 70, "type": "Person", "start": 62, "probability": 0.711, "normalized_text": "McConnell"}]}, "context_annotations": null}</t>
  </si>
  <si>
    <t>@BeverlyStringf1 @2Boyz23 @1ADJUTOR @jstoobzz @prioleaustreet @LaylaStarks6 @BrigetteNYWolf @WC_OnTheRoad @db8y911 @WilliamMillen5 @MJXander08 @JMcCollum06 @Bill148 @PeluffoVanessa @RussellCorley @AJ_ALABAMA1 @FaubionSuzy @BelannF @cruisejack4 @SM4USA #drellenbrandt #StopTheSteal #StopTheCoup Headline: "Police Searching for Man Accused of Unnatural Sex Acts with Horses"  Was he seen sniffing their manes?🐎🐎🐎</t>
  </si>
  <si>
    <t>1342545132734726145</t>
  </si>
  <si>
    <t>{"entities": {"hashtags": [{"end": 266, "tag": "drellenbrandt", "start": 252}, {"end": 280, "tag": "StopTheSteal", "start": 267}, {"end": 293, "tag": "StopTheCoup", "start": 281}], "mentions": [{"id": "922933937969627136", "end": 16, "start": 0, "username": "BeverlyStringf1"}, {"id": "779836502272507904", "end": 25, "start": 17, "username": "2Boyz23"}, {"id": "1107168678057902080", "end": 35, "start": 26, "username": "1ADJUTOR"}, {"id": "818984919263313920", "end": 45, "start": 36, "username": "jstoobzz"}, {"id": "3307466000", "end": 61, "start": 46, "username": "prioleaustreet"}, {"id": "1332781237706973185", "end": 75, "start": 62, "username": "LaylaStarks6"}, {"id": "72544310", "end": 91, "start": 76, "username": "BrigetteNYWolf"}, {"id": "869253964151369733", "end": 114, "start": 106, "username": "db8y911"}, {"id": "1031680007960252416", "end": 130, "start": 115, "username": "WilliamMillen5"}, {"id": "1279904573080195072", "end": 142, "start": 131, "username": "MJXander08"}, {"id": "4888579504", "end": 155, "start": 143, "username": "JMcCollum06"}, {"id": "42402623", "end": 164, "start": 156, "username": "Bill148"}, {"id": "1295731787188953093", "end": 195, "start": 181, "username": "RussellCorley"}, {"id": "736570685225570304", "end": 208, "start": 196, "username": "AJ_ALABAMA1"}, {"id": "1225961595517321216", "end": 221, "start": 209, "username": "FaubionSuzy"}, {"id": "608216010", "end": 230, "start": 222, "username": "BelannF"}, {"id": "2230315903", "end": 243, "start": 231, "username": "cruisejack4"}, {"id": "823648093442899970", "end": 251, "start": 244, "username": "SM4USA"}]}, "context_annotations": null}</t>
  </si>
  <si>
    <t>@LLinWood Corruption city at its finest! 🤮🤮🤮 And by the way, God is taking names and the list is growing. 🔥Truth never changes. Fraud is fraud and lies are lies. I’ll stand with truth any day. #stopthesteal</t>
  </si>
  <si>
    <t>1342628128624095232</t>
  </si>
  <si>
    <t>{"entities": {"hashtags": [{"end": 206, "tag": "stopthesteal", "start": 193}], "mentions": [{"id": "187680645", "end": 9, "start": 0, "username": "LLinWood"}], "annotations": [{"end": 66, "type": "Other", "start": 64, "probability": 0.9883, "normalized_text": "God"}]}, "context_annotations": null}</t>
  </si>
  <si>
    <t>@PSwal807 @2Boyz23 @Fireangel045 @1ADJUTOR @ThundersQn @Shelbycobra642 @rn19864 @marlahohner @SoC00ol @JMcCollum06 @JfkTebow @WinningPatriots @Critical_Convos #drellenbrandt #StopTheSteal #StopTheCoup Headline: "Ilhan Omar’s Wikipedia Page Scrubbed by Activist Editors" Like with a cloth or something?🧙🏻‍♀️🧹🧙🏻‍♀️🧹🧙🏻‍♀️🧹</t>
  </si>
  <si>
    <t>1342481873021366273</t>
  </si>
  <si>
    <t>{"entities": {"hashtags": [{"end": 173, "tag": "drellenbrandt", "start": 159}, {"end": 187, "tag": "StopTheSteal", "start": 174}, {"end": 200, "tag": "StopTheCoup", "start": 188}], "mentions": [{"id": "1133524243264802817", "end": 9, "start": 0, "username": "PSwal807"}, {"id": "779836502272507904", "end": 18, "start": 10, "username": "2Boyz23"}, {"id": "1323834825225228294", "end": 32, "start": 19, "username": "Fireangel045"}, {"id": "1107168678057902080", "end": 42, "start": 33, "username": "1ADJUTOR"}, {"id": "1323956965454864384", "end": 54, "start": 43, "username": "ThundersQn"}, {"id": "2658093632", "end": 79, "start": 71, "username": "rn19864"}, {"id": "153112228", "end": 92, "start": 80, "username": "marlahohner"}, {"id": "1284605636580237312", "end": 101, "start": 93, "username": "SoC00ol"}, {"id": "4888579504", "end": 114, "start": 102, "username": "JMcCollum06"}, {"id": "1290766688473026561", "end": 124, "start": 115, "username": "JfkTebow"}, {"id": "796761166668296192", "end": 158, "start": 142, "username": "Critical_Convos"}], "annotations": [{"end": 221, "type": "Person", "start": 212, "probability": 0.8974,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2Boyz23 @PSwal807 @Kingforpres2 @tellis65 @HeatherDPhillip @realkathy4KAG @JMcCollum06 @ArmyofGod77 @JeffMil76620840 @KBrew4 @wineandrocks @locoashes @HollySbees @its_1776 @LindaSue1745 @Jbclark13 #drellenbrandt #StopTheSteal #StopTheCoup We need to stage dramatic StoptheSteal protests every day, including the Million Vehicle Caravan on Interstates previously suggested, each vehicle draped with the banner SHAME!🛻🚚🛻🚚🛻🚚🛻🚚🛻</t>
  </si>
  <si>
    <t>1342557929724125184</t>
  </si>
  <si>
    <t>{"entities": {"hashtags": [{"end": 212, "tag": "drellenbrandt", "start": 198}, {"end": 226, "tag": "StopTheSteal", "start": 213}, {"end": 239, "tag": "StopTheCoup", "start": 227}], "mentions": [{"id": "779836502272507904", "end": 8, "start": 0, "username": "2Boyz23"}, {"id": "1133524243264802817", "end": 18, "start": 9, "username": "PSwal807"}, {"id": "1284226445674414080", "end": 42, "start": 33, "username": "tellis65"}, {"id": "1339274222858870787", "end": 74, "start": 60, "username": "realkathy4KAG"}, {"id": "4888579504", "end": 87, "start": 75, "username": "JMcCollum06"}, {"id": "782841540779487232", "end": 100, "start": 88, "username": "ArmyofGod77"}, {"id": "1048388340448411648", "end": 117, "start": 101, "username": "JeffMil76620840"}, {"id": "154593813", "end": 125, "start": 118, "username": "KBrew4"}, {"id": "1248215701837447168", "end": 139, "start": 126, "username": "wineandrocks"}, {"id": "1224868222572421121", "end": 150, "start": 140, "username": "locoashes"}, {"id": "2755890299", "end": 162, "start": 151, "username": "HollySbees"}, {"id": "1335878637845962753", "end": 172, "start": 163, "username": "its_1776"}, {"id": "199924320", "end": 197, "start": 187, "username": "Jbclark13"}], "annotations": [{"end": 277, "type": "Organization", "start": 266, "probability": 0.3182, "normalized_text": "StoptheSteal"}, {"end": 350, "type": "Place", "start": 340, "probability": 0.5825, "normalized_text": "Interstates"}]}, "context_annotations": null}</t>
  </si>
  <si>
    <t>Primary him! @SenJohnThune is shaking down fellow GOP Senators and telling them not to join Stop the Steal's #DoNotCertify caucus on #JAN6. Let's build a warchest for his primary opponent and toss him out! #StopTheSteal #SDsen @stopthestealus https://t.co/DdHZzIJtZI</t>
  </si>
  <si>
    <t>{"entities": {"urls": [{"end": 266, "url": "https://t.co/DdHZzIJtZI",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res back, says they have 'another US Senator' who will object to Biden's results https://t.co/it5IhAcare] https://t.co/rYDLVAQY6t</t>
  </si>
  <si>
    <t>{"entities": {"urls": [{"end": 121, "url": "https://t.co/it5IhAcare", "start": 98, "display_url": "electionwiz.com/2020/12/25/sto…", "expanded_url": "https://electionwiz.com/2020/12/25/stopthesteal-fires-back-says-they-have-another-us-senator-who-will-object-to-bidens-results/"}, {"end": 146, "url": "https://t.co/rYDLVAQY6t", "start": 123, "status": 200, "display_url": "m.facebook.com/groups/6215992…", "unwound_url": "https://m.facebook.com/login/?next=https%3A%2F%2Fm.facebook.com%2Fgroups%2F621599241269755%2Fpermalink%2F3548763398553310%2F%3Fsfnsn%3Dmo&amp;refsrc=https%3A%2F%2Fm.facebook.com%2Fgroups%2F621599241269755%2Fpermalink%2F3548763398553310%2F", "expanded_url": "https://m.facebook.com/groups/621599241269755/permalink/3548763398553310/?sfnsn=mo"}], "hashtags": [{"end": 14, "tag": "StopTheSteal", "start": 1}], "annotations": [{"end": 60, "type": "Organization", "start": 51, "probability": 0.4291, "normalized_text": "US Senator"}, {"end": 86, "type": "Person", "start": 82, "probability": 0.975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2Boyz23 @dpd176 @dsouza_ian1 @GloriaARenner @Gamecha42 @meeks_vince @Marc_0017 @KentuckyXrp @Ctmaga2020B4 @thesparkling1 @CaseyMaeD @Ginger8111 @RoxMySoxOff64 @Schwalbster @mom_fighter @LMG072 @kdow5703 @KeithAllanTex @egidius48 #drellenbrandt #StopTheSteal #StopTheCoup #OurChristmasPrayer  Fellow Patriots, this Nation and Our American Way of Life are worth saving and preserving. Keep the Faith, and Bring Others to the Light. Merry Christmas.🎄🇺🇸🎄🇺🇸🎄🇺🇸</t>
  </si>
  <si>
    <t>1342532789820940292</t>
  </si>
  <si>
    <t>{"entities": {"hashtags": [{"end": 254, "tag": "drellenbrandt", "start": 240}, {"end": 268, "tag": "StopTheSteal", "start": 255}, {"end": 281, "tag": "StopTheCoup", "start": 269}, {"end": 301, "tag": "OurChristmasPrayer", "start": 282}], "mentions": [{"id": "818984919263313920", "end": 9, "start": 0, "username": "jstoobzz"}, {"id": "779836502272507904", "end": 18, "start": 10, "username": "2Boyz23"}, {"id": "55843411", "end": 26, "start": 19, "username": "dpd176"}, {"id": "1320041268", "end": 39, "start": 27, "username": "dsouza_ian1"}, {"id": "868250637926060033", "end": 54, "start": 40, "username": "GloriaARenner"}, {"id": "1249403337687969792", "end": 65, "start": 55, "username": "Gamecha42"}, {"id": "894977286763667457", "end": 78, "start": 66, "username": "meeks_vince"}, {"id": "1317954104044507136", "end": 89, "start": 79, "username": "Marc_0017"}, {"id": "1324900096996159490", "end": 102, "start": 90, "username": "KentuckyXrp"}, {"id": "1285929212180824065", "end": 116, "start": 103, "username": "Ctmaga2020B4"}, {"id": "629738004", "end": 131, "start": 117, "username": "thesparkling1"}, {"id": "457210771", "end": 142, "start": 132, "username": "CaseyMaeD"}, {"id": "959158008231022592", "end": 154, "start": 143, "username": "Ginger8111"}, {"id": "418851530", "end": 182, "start": 170, "username": "Schwalbster"}, {"id": "1196985226762817546", "end": 195, "start": 183, "username": "mom_fighter"}, {"id": "1411538785272172547", "end": 203, "start": 196, "username": "lmg072"}, {"id": "779134718239313920", "end": 213, "start": 204, "username": "kdow5703"}, {"id": "966296323958935552", "end": 228, "start": 214, "username": "KeithAllanTex"}, {"id": "828292832159006721", "end": 239, "start": 229, "username": "egidius48"}], "annotations": [{"end": 455, "type": "Other", "start": 447, "probability": 0.6751, "normalized_text": "Christmas"}]}, "context_annotations": [{"domain": {"id": "119", "name": "Holiday", "description": "Holidays like Christmas or Halloween"}, "entity": {"id": "1250078501849280512", "name": "Christmas", "description": "This entity includes all conversations for Christmas for all years."}}]}</t>
  </si>
  <si>
    <t>@christianllamar @SenJohnThune @johnthune I will donate my life savings to @govkristinoem to primary @SenJohnThune 
#StopTheSteal #FightForTrump</t>
  </si>
  <si>
    <t>1342632180627853314</t>
  </si>
  <si>
    <t>{"entities": {"hashtags": [{"end": 129, "tag": "StopTheSteal", "start": 116}, {"end": 144, "tag": "FightForTrump", "start": 130}], "mentions": [{"id": "4710708974", "end": 16, "start": 0, "username": "christianllamar"}, {"id": "296361085", "end": 30, "start": 17, "username": "SenJohnThune"}, {"id": "26533227", "end": 41, "start": 31, "username": "johnthune"}, {"id": "235251868", "end": 89, "start": 75, "username": "govkristinoem"}, {"id": "296361085", "end": 114, "start": 101, "username": "SenJohnThune"}]},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MAGA MIC MEDIA
https://t.co/0EyoSwWyhf
Mr. President and First Lady
Merry Christmas!
America looks forward to four more years of your grace and patriotism.
#MAGAMIC #MAGA #USA #SPEEKLE #Stopthesteal https://t.co/8NvWUWCdtK</t>
  </si>
  <si>
    <t>{"entities": {"urls": [{"end": 38, "url": "https://t.co/0EyoSwWyhf", "start": 15, "title": "Speekle.space", "images": [{"url": "https://pbs.twimg.com/news_img/1425271138586857472/2nBhgJ3l?format=jpg&amp;name=orig", "width": 508, "height": 232}, {"url": "https://pbs.twimg.com/news_img/1425271138586857472/2nBhgJ3l?format=jpg&amp;name=150x150", "width": 150, "height": 150}], "status": 200, "description": "IRON DOME MEDIA", "display_url": "magamic.com", "unwound_url": "https://speekle.space/", "expanded_url": "http://magamic.com"}, {"end": 226, "url": "https://t.co/8NvWUWCdtK", "start": 203, "display_url": "pic.twitter.com/8NvWUWCdtK", "expanded_url": "https://twitter.com/Speeklemedia/status/1342636628259569668/photo/1"}], "hashtags": [{"end": 168, "tag": "MAGAMIC", "start": 160}, {"end": 174, "tag": "MAGA", "start": 169}, {"end": 179, "tag": "USA", "start": 175}, {"end": 188, "tag": "SPEEKLE", "start": 180}, {"end": 202, "tag": "Stopthesteal", "start": 189}], "annotations": [{"end": 84, "type": "Other", "start": 76, "probability": 0.5219, "normalized_text": "Christmas"}, {"end": 94, "type": "Place", "start": 88, "probability": 0.9631, "normalized_text": "America"}]}, "context_annotations": [{"domain": {"id": "119", "name": "Holiday", "description": "Holidays like Christmas or Halloween"}, "entity": {"id": "1250078501849280512", "name": "Christmas", "description": "This entity includes all conversations for Christmas for all years."}}]}</t>
  </si>
  <si>
    <t>@catturd2 Take note @SenJohnThune @senatemajldr get behind our President ... leave @TTuberville and all of the other Republicans that are fighting with us to #StopTheSteal ... it’s what your base wants.</t>
  </si>
  <si>
    <t>1342629183042809861</t>
  </si>
  <si>
    <t>{"entities": {"hashtags": [{"end": 171, "tag": "StopTheSteal", "start": 158}], "mentions": [{"id": "1043185714437992449", "end": 9, "start": 0, "username": "catturd2"}, {"id": "296361085", "end": 33, "start": 20, "username": "SenJohnThune"}, {"id": "110798061", "end": 95, "start": 83, "username": "TTuberville"}], "annotations": [{"end": 127, "type": "Organization", "start": 117, "probability": 0.8205, "normalized_text": "Republicans"}]},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President @realDonaldTrump:
Please keep fighting for Americans to get a decent direct payment...
And have someone meet with Sydney Powell! #StopTheSteal</t>
  </si>
  <si>
    <t>{"entities": {"hashtags": [{"end": 152, "tag": "StopTheSteal", "start": 139}], "mentions": [{"id": "25073877", "end": 26, "start": 10, "username": "realDonaldTrump"}], "annotations": [{"end": 61, "type": "Person", "start": 53, "probability": 0.8649, "normalized_text": "Americans"}, {"end": 136, "type": "Person", "start": 124, "probability": 0.9666, "normalized_text": "Sy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son #47 to meet in Washington, D.C. on Jan. 6  BE SEEN. #StopTheSteal
Biden CIA Appointee Worked With CCP Propaganda Org Conducting ‘Undercover Intel Ops’, Appears on China State Media
#electionfraud is #votersuppression 
#NoJusticeNoPeace https://t.co/swZx9y40qm</t>
  </si>
  <si>
    <t>{"entities": {"urls": [{"end": 268, "url": "https://t.co/swZx9y40qm", "start": 245, "display_url": "twitter.com/EagleEdMartin/…", "expanded_url": "https://twitter.com/EagleEdMartin/status/1342254740042899463"}], "hashtags": [{"end": 72, "tag": "StopTheSteal", "start": 59}, {"end": 204, "tag": "electionfraud", "start": 190}, {"end": 225, "tag": "votersuppression", "start": 208}, {"end": 244, "tag": "NoJusticeNoPeace", "start": 227}], "annotations": [{"end": 31, "type": "Place", "start": 22, "probability": 0.9955, "normalized_text": "Washington"}, {"end": 37, "type": "Place", "start": 34, "probability": 0.374, "normalized_text": "D.C."}, {"end": 82, "type": "Person", "start": 74, "probability": 0.6454, "normalized_text": "Biden CIA"}, {"end": 175, "type": "Place", "start": 171, "probability": 0.7586, "normalized_text": "China"}]}, "context_annotations": [{"domain": {"id": "10", "name": "Person", "description": "Named people in the world like Nelson Mandela"}, "entity": {"id": "1266467007987253248", "name": "George Floy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realDonaldTrump #stopthesteal - Support our President!! Trump 2020 - he had a huge coat and you rode his coattails all the way back to the senate.</t>
  </si>
  <si>
    <t>1342637767281565696</t>
  </si>
  <si>
    <t>{"entities": {"hashtags": [{"end": 47, "tag": "stopthesteal", "start": 34}], "mentions": [{"id": "432895323", "end": 16, "start": 0, "username": "LindseyGrahamSC"}, {"id": "25073877", "end": 33, "start": 17, "username": "realDonaldTrump"}], "annotations": [{"end": 78, "type": "Person", "start": 74,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realDonaldTrump Will you #StoptheSteal on Jan. 6....Americans are watching</t>
  </si>
  <si>
    <t>{"entities": {"hashtags": [{"end": 56, "tag": "StoptheSteal", "start": 43}], "mentions": [{"id": "432895323", "end": 16, "start": 0, "username": "LindseyGrahamSC"}, {"id": "25073877", "end": 33, "start": 17, "username": "realDonaldTrump"}], "annotations": [{"end": 78, "type": "Person", "start": 70, "probability": 0.667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rimary him! @SenJohnThune is shaking down fellow GOP Senators and telling them not to join Stop the Steal's #DoNotCertify caucus on #JAN6. Let's build a warchest for his primary opponent and toss him out! #StopTheSteal #SDsen @stopthestealus https://t.co/6oJmsNWI3d</t>
  </si>
  <si>
    <t>{"entities": {"urls": [{"end": 266, "url": "https://t.co/6oJmsNWI3d",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uramustangGT @JesusAntiTrump #drellenbrandt #StopTheSteal #StopTheCoup  Laura, clearly that is either Oprah Winfrey or Angela Merkel.👿🧙🏻‍♀️👿🧙🏻‍♀️👿🧙🏻‍♀️</t>
  </si>
  <si>
    <t>1342640089160011776</t>
  </si>
  <si>
    <t>{"entities": {"hashtags": [{"end": 46, "tag": "drellenbrandt", "start": 32}, {"end": 60, "tag": "StopTheSteal", "start": 47}, {"end": 73, "tag": "StopTheCoup", "start": 61}], "mentions": [{"id": "1180978608", "end": 15, "start": 0, "username": "lauramustangGT"}, {"id": "844354128646062081", "end": 31, "start": 16, "username": "JesusAntiTrump"}], "annotations": [{"end": 79, "type": "Person", "start": 75, "probability": 0.9915, "normalized_text": "Laura"}, {"end": 117, "type": "Person", "start": 105, "probability": 0.9968, "normalized_text": "Oprah Winfrey"}, {"end": 134, "type": "Person", "start": 122, "probability": 0.9952, "normalized_text": "Angela Merkel"}]}, "context_annotations": [{"domain": {"id": "10", "name": "Person", "description": "Named people in the world like Nelson Mandela"}, "entity": {"id": "806575448649908224", "name": "Oprah", "description": "Oprah"}},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 {"domain": {"id": "58", "name": "Entertainment Personality", "description": "An entertainment personality in the world, like Anderson Cooper or Miranda Sings"}, "entity": {"id": "806575448649908224", "name": "Oprah", "description": "Oprah"}}]}</t>
  </si>
  <si>
    <t>RT @VenerAbility: @lauramustangGT @JesusAntiTrump #drellenbrandt #StopTheSteal #StopTheCoup  Laura, clearly that is either Oprah Winfrey or…</t>
  </si>
  <si>
    <t>1342640895078899713</t>
  </si>
  <si>
    <t>{"entities": {"hashtags": [{"end": 64, "tag": "drellenbrandt", "start": 50}, {"end": 78, "tag": "StopTheSteal", "start": 65}, {"end": 91, "tag": "StopTheCoup", "start": 79}], "mentions": [{"id": "36286459", "end": 16, "start": 3, "username": "VenerAbility"}, {"id": "1180978608", "end": 33, "start": 18, "username": "lauramustangGT"}, {"id": "844354128646062081", "end": 49, "start": 34, "username": "JesusAntiTrump"}], "annotations": [{"end": 97, "type": "Person", "start": 93, "probability": 0.9903, "normalized_text": "Laura"}, {"end": 135, "type": "Person", "start": 123, "probability": 0.9961, "normalized_text": "Oprah Winfrey"}]}, "context_annotations": [{"domain": {"id": "10", "name": "Person", "description": "Named people in the world like Nelson Mandela"}, "entity": {"id": "806575448649908224", "name": "Oprah", "description": "Oprah"}}, {"domain": {"id": "58", "name": "Entertainment Personality", "description": "An entertainment personality in the world, like Anderson Cooper or Miranda Sings"}, "entity": {"id": "806575448649908224", "name": "Oprah", "description": "Oprah"}}]}</t>
  </si>
  <si>
    <t>#StopTheSteal fires back, says they have 'another US Senator' who will object to Biden's results https://t.co/Qx8R7XvTzD</t>
  </si>
  <si>
    <t>{"entities": {"urls": [{"end": 120, "url": "https://t.co/Qx8R7XvTzD",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ke_Pence Reflect about standing up for our president Jan. 6. Americans deserve to have just, honest elections &amp;amp; electors. #StopTheSteal. Stand up for Americans &amp;amp; Pres. Trump! Nothing less is acceptable. There are only 2 choices: It really is about truth/rule of law or fraud/corruption.</t>
  </si>
  <si>
    <t>1342616190066290691</t>
  </si>
  <si>
    <t>{"entities": {"hashtags": [{"end": 142, "tag": "StopTheSteal", "start": 129}], "mentions": [{"id": "22203756", "end": 11, "start": 0, "username": "Mike_Pence"}], "annotations": [{"end": 72, "type": "Person", "start": 64, "probability": 0.5318, "normalized_text": "Americans"}, {"end": 161, "type": "Person", "start": 153, "probability": 0.797, "normalized_text": "Americans"}, {"end": 175, "type": "Person", "start": 171, "probability": 0.97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izBear19 @2Boyz23 @jstoobzz @debnash10 @d_mick09 @TraceyK_45 @Gamecha42 @jewels_2021 @Kelly1_6 @maples_scott @marlahohner @KineKathinka @mc_mont @PatriotGal_ @PauWitkowski @ReallyReene @Roller501 @sarcasticbaker3 @Ctmaga2020B4 @DefyTheSwamp @ThankyoutrumpQ1 #drellenbrandt #StopTheSteal #StopTheCoup Headline: "FL Forecasters Warn of Falling Iguanas on Cold Xmas" Sounds like a Sign and Portent to me. Plight of the Iguana?🦎🦎🦎</t>
  </si>
  <si>
    <t>1342638023184302080</t>
  </si>
  <si>
    <t>{"entities": {"hashtags": [{"end": 275, "tag": "drellenbrandt", "start": 261}, {"end": 289, "tag": "StopTheSteal", "start": 276}, {"end": 302, "tag": "StopTheCoup", "start": 290}], "mentions": [{"id": "779836502272507904", "end": 20, "start": 12, "username": "2Boyz23"}, {"id": "818984919263313920", "end": 30, "start": 21, "username": "jstoobzz"}, {"id": "293905723", "end": 41, "start": 31, "username": "debnash10"}, {"id": "2585798216", "end": 63, "start": 52, "username": "TraceyK_45"}, {"id": "1249403337687969792", "end": 74, "start": 64, "username": "Gamecha42"}, {"id": "15980745", "end": 97, "start": 88, "username": "Kelly1_6"}, {"id": "1359559739747692544", "end": 111, "start": 98, "username": "maples_scott"}, {"id": "153112228", "end": 124, "start": 112, "username": "marlahohner"}, {"id": "62247017", "end": 138, "start": 125, "username": "KineKathinka"}, {"id": "951471546387828736", "end": 147, "start": 139, "username": "mc_mont"}, {"id": "1223037100708319232", "end": 160, "start": 148, "username": "PatriotGal_"}, {"id": "869976631280099329", "end": 174, "start": 161, "username": "PauWitkowski"}, {"id": "49150104", "end": 187, "start": 175, "username": "ReallyReene"}, {"id": "303984263", "end": 198, "start": 188, "username": "Roller501"}, {"id": "767785335715536897", "end": 215, "start": 199, "username": "sarcasticbaker3"}, {"id": "1285929212180824065", "end": 229, "start": 216, "username": "Ctmaga2020B4"}, {"id": "1229245613834997760", "end": 260, "start": 244, "username": "ThankyoutrumpQ1"}], "annotations": [{"end": 315, "type": "Place", "start": 314, "probability": 0.643, "normalized_text": "FL"}, {"end": 364, "type": "Other", "start": 356, "probability": 0.5127, "normalized_text": "Cold Xmas"}]}, "context_annotations": [{"domain": {"id": "119", "name": "Holiday", "description": "Holidays like Christmas or Halloween"}, "entity": {"id": "1250078501849280512", "name": "Christmas", "description": "This entity includes all conversations for Christmas for all years."}}]}</t>
  </si>
  <si>
    <t>Primary him! @SenJohnThune is shaking down fellow GOP Senators and telling them not to join Stop the Steal's #DoNotCertify caucus on #JAN6. Let's build a warchest for his primary opponent and toss him out! #StopTheSteal #SDsen @stopthestealus https://t.co/tL3lbyjVMT</t>
  </si>
  <si>
    <t>{"entities": {"urls": [{"end": 266, "url": "https://t.co/tL3lbyjVMT", "start": 243, "status": 200, "display_url": "donorbox.org/stop-john-thun…", "unwound_url": "https://donorbox.org/stop-john-thune-2022",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arefootcavalry @senatemajldr Her name is Elaine Chao and she is the Secretary of Transportation &amp;amp; Labor in the Trump Administration.
#GodBless you and your family   #StopTheSteal</t>
  </si>
  <si>
    <t>1342625464884592640</t>
  </si>
  <si>
    <t>{"entities": {"hashtags": [{"end": 148, "tag": "GodBless", "start": 139}, {"end": 184, "tag": "StopTheSteal", "start": 171}], "mentions": [{"id": "845689770596544513", "end": 16, "start": 0, "username": "barefootcavalry"}], "annotations": [{"end": 53, "type": "Person", "start": 43, "probability": 0.9947, "normalized_text": "Elaine Chao"}, {"end": 104, "type": "Organization", "start": 70, "probability": 0.6528, "normalized_text": "Secretary of Transportation &amp; Labor"}, {"end": 132, "type": "Organization", "start": 113, "probability": 0.3819, "normalized_text": "Trump Administra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8193957263400964", "name": "Mitch McConnell", "description": "US Senator Mitch McConnell (KY)"}},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t>
  </si>
  <si>
    <t>#StopTheSteal
#BidenCheated2020 
#StandWithTrump https://t.co/rI9MYoEr3e</t>
  </si>
  <si>
    <t>{"entities": {"urls": [{"end": 72, "url": "https://t.co/rI9MYoEr3e", "start": 49, "display_url": "twitter.com/gatewaypundit/…", "expanded_url": "https://twitter.com/gatewaypundit/status/1342616996891025409"}], "hashtags": [{"end": 13, "tag": "StopTheSteal", "start": 0}, {"end": 31, "tag": "BidenCheated2020", "start": 14}, {"end": 48, "tag": "StandWithTrump", "start": 33}]}, "context_annotations": null}</t>
  </si>
  <si>
    <t>A LOT more like this will happen before January 6th!
Is Arizona next? WI? MI?
#STOPtheSTEAL 
@kelliwardaz @RepGosar @anthonykernAZ 
GA Senate Committee Releases Damning Report On Election Fraud – Election ‘Untrustworthy’…Recommends Decertifying Electors https://t.co/7W3yQnqTRN</t>
  </si>
  <si>
    <t>{"entities": {"urls": [{"end": 278, "url": "https://t.co/7W3yQnqTRN", "start": 255, "display_url": "djhjmedia.com/steven/ga-sena…", "expanded_url": "https://djhjmedia.com/steven/ga-senate-committee-releases-damning-report-on-election-fraud-election-untrustworthyrecommends-decertifying-electors/"}], "hashtags": [{"end": 91, "tag": "STOPtheSTEAL", "start": 78}], "mentions": [{"id": "359403242", "end": 105, "start": 93, "username": "kelliwardaz"}, {"id": "240760644", "end": 115, "start": 106, "username": "RepGosar"}, {"id": "51740855", "end": 130, "start": 116, "username": "anthonykernAZ"}], "annotations": [{"end": 62, "type": "Place", "start": 56, "probability": 0.9283, "normalized_text": "Arizona"}]},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stopthesteal #trump #nfl https://t.co/UAIqkXwozM</t>
  </si>
  <si>
    <t>1342553784233455619</t>
  </si>
  <si>
    <t>{"entities": {"urls": [{"end": 49, "url": "https://t.co/UAIqkXwozM", "start": 26, "display_url": "twitter.com/realstewpeters…", "expanded_url": "https://twitter.com/realstewpeters/status/1342553784233455619"}], "hashtags": [{"end": 13, "tag": "stopthesteal", "start": 0}, {"end": 20, "tag": "trump", "start": 14}, {"end": 25, "tag": "nfl", "start": 21}]},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ciouslindy @6831Bryan @Chonkish1 @ChetraiderATL @AFCyberGator @4rd4x4truck @34AuburnAllie @copter_six @EyeDoc11 @rodaro_daniela @BUCCOLAND1 @KindaKatty1 @GirlTitus1 @BelieversTrump @gasmanjoe33 @Louiseann81 @FranB91485772 @LM4USA @ChainedDisciple @VicTrumper @AreYouAwaQe @Rena1776 @girl_pilled @leelee7569 @Bacon_Fries_You @deon_usmc @sparks2o @bgirl74 @mogul518315 @BreddFann @EmilyBroden @2a_way @EOne365 @Dammit_Danny_ @Baeyin3 @peoples_troll @FieryAntivist @15BingKS @RoundaboutSteve @LiisaJust @Christo29932651 @twk4usa @AddVibes @keith0sta @HP4USA @AmericasDrum @Motivation724 #drellenbrandt #StopTheSteal #StopTheCoup Headline: "Dominion CEO Threatens Legal Action Against False Statements About Company" Bring it, Fella! All the way to SCOTUS! (Have we heard of Hoist On One's Own Petard?)🐙⚖️🐙⚖️🐙</t>
  </si>
  <si>
    <t>1342639165754642432</t>
  </si>
  <si>
    <t>{"entities": {"hashtags": [{"end": 602, "tag": "drellenbrandt", "start": 588}, {"end": 616, "tag": "StopTheSteal", "start": 603}, {"end": 629, "tag": "StopTheCoup", "start": 617}], "mentions": [{"id": "33255180", "end": 14, "start": 0, "username": "Preciouslindy"}, {"id": "1058045621964292096", "end": 25, "start": 15, "username": "6831Bryan"}, {"id": "1288807867131269121", "end": 36, "start": 26, "username": "Chonkish1"}, {"id": "326772751", "end": 51, "start": 37, "username": "ChetraiderATL"}, {"id": "40675559", "end": 65, "start": 52, "username": "AFCyberGator"}, {"id": "842266304526528512", "end": 78, "start": 66, "username": "4rd4x4truck"}, {"id": "37160511", "end": 105, "start": 94, "username": "copter_six"}, {"id": "1389310379122065408", "end": 115, "start": 106, "username": "Eyedoc11"}, {"id": "1323307270709673992", "end": 131, "start": 116, "username": "rodaro_daniela"}, {"id": "1285317176870789120", "end": 143, "start": 132, "username": "BUCCOLAND1"}, {"id": "155336615", "end": 156, "start": 144, "username": "KindaKatty1"}, {"id": "1311495545257680897", "end": 168, "start": 157, "username": "GirlTitus1"}, {"id": "1302973136330080257", "end": 184, "start": 169, "username": "BelieversTrump"}, {"id": "814159584030052354", "end": 197, "start": 185, "username": "gasmanjoe33"}, {"id": "1296570227279441922", "end": 210, "start": 198, "username": "Louiseann81"}, {"id": "901271670085664768", "end": 225, "start": 211, "username": "FranB91485772"}, {"id": "54084500", "end": 233, "start": 226, "username": "LM4USA"}, {"id": "1381786617413824512", "end": 250, "start": 234, "username": "ChainedDisciple"}, {"id": "1293206323677425667", "end": 262, "start": 251, "username": "VicTrumper"}, {"id": "1130462339541684224", "end": 275, "start": 263, "username": "AreYouAwaQe"}, {"id": "23619337", "end": 285, "start": 276, "username": "Rena1776"}, {"id": "1291117126493691905", "end": 298, "start": 286, "username": "girl_pilled"}, {"id": "832794636099805184", "end": 310, "start": 299, "username": "leelee7569"}, {"id": "1295141477048254466", "end": 327, "start": 311, "username": "Bacon_Fries_You"}, {"id": "1254830535131533318", "end": 338, "start": 328, "username": "deon_usmc"}, {"id": "862063188", "end": 348, "start": 339, "username": "sparks2o"}, {"id": "16872015", "end": 357, "start": 349, "username": "bgirl74"}, {"id": "1231643767024820225", "end": 370, "start": 358, "username": "mogul518315"}, {"id": "1249779291849519105", "end": 381, "start": 371, "username": "BreddFann"}, {"id": "121174575", "end": 394, "start": 382, "username": "EmilyBroden"}, {"id": "1295372571832201220", "end": 402, "start": 395, "username": "2a_way"}, {"id": "1297201025556914176", "end": 411, "start": 403, "username": "EOne365"}, {"id": "985528377040814080", "end": 426, "start": 412, "username": "Dammit_Danny_"}, {"id": "1398529573655040000", "end": 435, "start": 427, "username": "baeyin3"}, {"id": "1287903040499056640", "end": 450, "start": 436, "username": "peoples_troll"}, {"id": "1280155609036398593", "end": 475, "start": 466, "username": "15BingKS"}, {"id": "1191189744786518016", "end": 503, "start": 493, "username": "LiisaJust"}, {"id": "1150810140947431425", "end": 520, "start": 504, "username": "Christo29932651"}, {"id": "1325803514937872385", "end": 529, "start": 521, "username": "twk4usa"}, {"id": "1297568237597732866", "end": 539, "start": 530, "username": "AddVibes"}, {"id": "1467953071", "end": 550, "start": 540, "username": "keith0sta"}, {"id": "578180494", "end": 572, "start": 559, "username": "AmericasDrum"}, {"id": "2868546609", "end": 587, "start": 573, "username": "Motivation724"}]}, "context_annotations": [{"domain": {"id": "88", "name": "Political Body", "description": "A section of a government, like The Supreme Court"}, "entity": {"id": "867872043672326144", "name": "Supreme Court of the United States", "description": "Conversation about the Supreme Court and justices"}}]}</t>
  </si>
  <si>
    <t>@LindseyGrahamSC @realDonaldTrump We need you to #StopTheSteal and object on January 6. 
#FightForTrump</t>
  </si>
  <si>
    <t>{"entities": {"hashtags": [{"end": 62, "tag": "StopTheSteal", "start": 49}, {"end": 103, "tag": "FightForTrump", "start": 89}],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rimary him! @SenJohnThune is shaking down fellow GOP Senators and telling them not to join Stop the Steal's #DoNotCertify caucus on #JAN6. Let's build a warchest for his primary opponent and toss him out! #StopTheSteal #SDsen @stopthestealus https://t.co/amq3SksMqy</t>
  </si>
  <si>
    <t>{"entities": {"urls": [{"end": 266, "url": "https://t.co/amq3SksMqy",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BidenCheated2020 
#StandWithTrump https://t.co/JrMBG0kUKm</t>
  </si>
  <si>
    <t>{"entities": {"urls": [{"end": 72, "url": "https://t.co/JrMBG0kUKm", "start": 49, "display_url": "twitter.com/RedEaglePatrio…", "expanded_url": "https://twitter.com/RedEaglePatriot/status/1342233943567958019"}],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geAosvpkYs</t>
  </si>
  <si>
    <t>{"entities": {"urls": [{"end": 157, "url": "https://t.co/geAosvpkYs", "start": 134, "display_url": "twitter.com/ali/status/134…", "expanded_url": "https://twitter.com/ali/status/134264222211894067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0HByFYskLg</t>
  </si>
  <si>
    <t>1342487913431351296</t>
  </si>
  <si>
    <t>{"entities": {"urls": [{"end": 37, "url": "https://t.co/0HByFYskLg", "start": 14, "display_url": "twitter.com/Erica7016/stat…", "expanded_url": "https://twitter.com/Erica7016/status/1342487913431351296"}], "hashtags": [{"end": 13, "tag": "StopTheSteal", "start": 0}]}, "context_annotations": [{"domain": {"id": "119", "name": "Holiday", "description": "Holidays like Christmas or Halloween"}, "entity": {"id": "1250078501849280512", "name": "Christmas", "description": "This entity includes all conversations for Christmas for all years."}}]}</t>
  </si>
  <si>
    <t>@NorthernSky777 @TonyGuid3 @DrLiMengYAN1 #drellenbrandt #StopTheSteal #StopTheCoup #OurChristmasPrayer  Fellow Patriots, this Nation and Our American Way of Life are worth saving and preserving. Keep the Faith, and Bring Others to the Light. Merry Christmas.🎄🇺🇸🎄🇺🇸🎄🇺🇸</t>
  </si>
  <si>
    <t>1342552373202460673</t>
  </si>
  <si>
    <t>{"entities": {"hashtags": [{"end": 55, "tag": "drellenbrandt", "start": 41}, {"end": 69, "tag": "StopTheSteal", "start": 56}, {"end": 82, "tag": "StopTheCoup", "start": 70}, {"end": 102, "tag": "OurChristmasPrayer", "start": 83}], "mentions": [{"id": "759806849797554176", "end": 15, "start": 0, "username": "NorthernSky777"}, {"id": "1313128625680592896", "end": 40, "start": 27, "username": "DrLiMengYAN1"}], "annotations": [{"end": 256, "type": "Other", "start": 248, "probability": 0.672, "normalized_text": "Christmas"}]}, "context_annotations": [{"domain": {"id": "119", "name": "Holiday", "description": "Holidays like Christmas or Halloween"}, "entity": {"id": "1250078501849280512", "name": "Christmas", "description": "This entity includes all conversations for Christmas for all years."}}]}</t>
  </si>
  <si>
    <t>RT @VenerAbility: @NorthernSky777 @TonyGuid3 @DrLiMengYAN1 #drellenbrandt #StopTheSteal #StopTheCoup #OurChristmasPrayer  Fellow Patriots,…</t>
  </si>
  <si>
    <t>1342642580157296641</t>
  </si>
  <si>
    <t>{"entities": {"mentions": [{"id": "36286459", "end": 16, "start": 3, "username": "VenerAbility"}, {"id": "759806849797554176", "end": 33, "start": 18, "username": "NorthernSky777"}]}, "context_annotations": null}</t>
  </si>
  <si>
    <t>Praise God! We have a President that will stand for the American people! 🇺🇸❤️🙋🙏🏻🎄 #StopTheSteal #Fight #PresidentTrumpWon #GodBlessAmerica #GodKnows #NeverGiveUp #TheTruthWillSetYouFree #BidenCheats @drmchitwood @virtue2004 @Franklin_Graham @realDonaldTrump @realMikeLindell https://t.co/GVvgbbUaKa</t>
  </si>
  <si>
    <t>{"entities": {"urls": [{"end": 298, "url": "https://t.co/GVvgbbUaKa", "start": 275, "display_url": "twitter.com/realDonaldTrum…", "expanded_url": "https://twitter.com/realDonaldTrump/status/1342559171649167366"}], "hashtags": [{"end": 95, "tag": "StopTheSteal", "start": 82}, {"end": 102, "tag": "Fight", "start": 96}, {"end": 121, "tag": "PresidentTrumpWon", "start": 103}, {"end": 138, "tag": "GodBlessAmerica", "start": 122}, {"end": 148, "tag": "GodKnows", "start": 139}, {"end": 161, "tag": "NeverGiveUp", "start": 149}, {"end": 185, "tag": "TheTruthWillSetYouFree", "start": 162}, {"end": 198, "tag": "BidenCheats", "start": 186}], "mentions": [{"id": "460684421", "end": 211, "start": 199, "username": "drmchitwood"}, {"id": "2441853553", "end": 223, "start": 212, "username": "virtue2004"}, {"id": "44945327", "end": 240, "start": 224, "username": "Franklin_Graham"}, {"id": "25073877", "end": 257, "start": 241, "username": "realDonaldTrump"}, {"id": "3047722897", "end": 274, "start": 258, "username": "realMikeLindell"}], "annotations": [{"end": 9, "type": "Other", "start": 7, "probability": 0.929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FNYC1 🤦‍♂️ Move along. Nothing to see here. Right?
#FightForTrump #StopTheSteal 🇺🇸</t>
  </si>
  <si>
    <t>1342551451634200582</t>
  </si>
  <si>
    <t>{"entities": {"hashtags": [{"end": 67, "tag": "FightForTrump", "start": 53}, {"end": 81, "tag": "StopTheSteal", "start": 68}], "mentions": [{"id": "1393769718604046337", "end": 7, "start": 0, "username": "JFNYC1"}]}, "context_annotations": null}</t>
  </si>
  <si>
    <t>1342626888443973640</t>
  </si>
  <si>
    <t>{"entities": {"hashtags": [{"end": 32, "tag": "StopTheSteal", "start": 19}, {"end": 50, "tag": "BidenCheated2020", "start": 33}, {"end": 67, "tag": "StandWithTrump", "start": 52}], "mentions": [{"id": "525653834", "end": 17, "start": 3, "username": "TexasteaPegg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HoldTheLune
#DemsCheated
#StopTheSteal
#TrumpLandslide https://t.co/PmAifjNhA6</t>
  </si>
  <si>
    <t>{"entities": {"urls": [{"end": 80, "url": "https://t.co/PmAifjNhA6", "start": 57, "display_url": "twitter.com/RattlerGator/s…", "expanded_url": "https://twitter.com/RattlerGator/status/1342494761387773953"}], "hashtags": [{"end": 12, "tag": "HoldTheLu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LindseyGrahamSC @realDonaldTrump This is the only question that matters to US, Mr. Graham. Pick your team.
Truth or the consequences. 
#ProtectTheVote #StopTheSteal or GTFO</t>
  </si>
  <si>
    <t>1342639312932892674</t>
  </si>
  <si>
    <t>{"entities": {"hashtags": [{"end": 165, "tag": "ProtectTheVote", "start": 150}, {"end": 179, "tag": "StopTheSteal", "start": 166}], "mentions": [{"id": "931286316", "end": 13, "start": 0, "username": "ScottPresler"}, {"id": "432895323", "end": 30, "start": 14, "username": "LindseyGrahamSC"}, {"id": "25073877", "end": 47, "start": 31, "username": "realDonaldTrump"}], "annotations": [{"end": 91, "type": "Place", "start": 90, "probability": 0.7365, "normalized_text": "US"}, {"end": 103, "type": "Person", "start": 94, "probability": 0.9883, "normalized_text": "Mr. Gra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wk4usa @MJI_2013 @thames_tim @Big4USA @FedUpWithGovmt @RoundaboutSteve @PaulMer53 @TwinBus @SugarMAGA @IreneToner @SFNsux @RedNovember10 @NEWZHQ @momof331 @ellenlivid @SCmusic82 @jerseymila @ShirleyHSC1 @Rep092 @HP4USA @yorkiemomma4 @skipmav @pann4trump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2254449063038977</t>
  </si>
  <si>
    <t>{"entities": {"hashtags": [{"end": 270, "tag": "drellenbrandt", "start": 256}, {"end": 284, "tag": "StopTheSteal", "start": 271}, {"end": 297, "tag": "StopTheCoup", "start": 285}], "mentions": [{"id": "1325803514937872385", "end": 8, "start": 0, "username": "twk4usa"}, {"id": "1852112544", "end": 18, "start": 9, "username": "MJI_2013"}, {"id": "741546248", "end": 30, "start": 19, "username": "thames_tim"}, {"id": "1323681710513491969", "end": 39, "start": 31, "username": "Big4USA"}, {"id": "821173833428242434", "end": 55, "start": 40, "username": "FedUpWithGovmt"}, {"id": "1090698467989696513", "end": 83, "start": 73, "username": "PaulMer53"}, {"id": "1633872342", "end": 92, "start": 84, "username": "TwinBus"}, {"id": "1571777172", "end": 103, "start": 93, "username": "SugarMAGA"}, {"id": "1268619458978942978", "end": 123, "start": 116, "username": "SFNsux"}, {"id": "1296557012390572033", "end": 138, "start": 124, "username": "RedNovember10"}, {"id": "1304144286779420675", "end": 146, "start": 139, "username": "NEWZHQ"}, {"id": "4911055007", "end": 156, "start": 147, "username": "momof331"}, {"id": "258358917", "end": 179, "start": 169, "username": "SCmusic82"}, {"id": "823193618261352448", "end": 191, "start": 180, "username": "jerseymila"}, {"id": "1268965110871207936", "end": 204, "start": 192, "username": "ShirleyHSC1"}, {"id": "1224957016654958592", "end": 212, "start": 205, "username": "Rep092"}, {"id": "527431198", "end": 234, "start": 221, "username": "yorkiemomma4"}, {"id": "309953434", "end": 243, "start": 235, "username": "skipmav"}, {"id": "1336392870064951296", "end": 255, "start": 244, "username": "pann4trump"}], "annotations": [{"end": 343, "type": "Organization", "start": 338, "probability": 0.9051, "normalized_text": "SCOTUS"}, {"end": 430, "type": "Place", "start": 429, "probability": 0.9008, "normalized_text": "TX"}]}, "context_annotations": [{"domain": {"id": "88", "name": "Political Body", "description": "A section of a government, like The Supreme Court"}, "entity": {"id": "867872043672326144", "name": "Supreme Court of the United States", "description": "Conversation about the Supreme Court and justices"}}]}</t>
  </si>
  <si>
    <t>@MarkAnthony2021 @MichelleMaison7 @MAGADTrump20 @Italia191 @AK_Alysberry @ttocs35 @engthing9 @VoxDeplorables @CandysOpinions @debbie299 @Ramtheramman @joe_boothe @Jerry_Jr1970 @NYsNYd_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2535523441790978</t>
  </si>
  <si>
    <t>{"entities": {"hashtags": [{"end": 199, "tag": "drellenbrandt", "start": 185}, {"end": 213, "tag": "StopTheSteal", "start": 200}, {"end": 226, "tag": "StopTheCoup", "start": 214}], "mentions": [{"id": "335395396", "end": 16, "start": 0, "username": "MarkAnthony2021"}, {"id": "1240841745828474881", "end": 33, "start": 17, "username": "MichelleMaison7"}, {"id": "1305780733601030146", "end": 47, "start": 34, "username": "MAGADTrump20"}, {"id": "1042754645641375749", "end": 58, "start": 48, "username": "Italia191"}, {"id": "523526052", "end": 72, "start": 59, "username": "AK_Alysberry"}, {"id": "923368757803847680", "end": 81, "start": 73, "username": "ttocs35"}, {"id": "100784210", "end": 92, "start": 82, "username": "engthing9"}, {"id": "2168933815", "end": 124, "start": 109, "username": "CandysOpinions"}, {"id": "6321192", "end": 135, "start": 125, "username": "debbie299"}, {"id": "371791709", "end": 149, "start": 136, "username": "Ramtheramman"}, {"id": "702938122586198016", "end": 161, "start": 150, "username": "joe_boothe"}, {"id": "1248940797753528320", "end": 175, "start": 162, "username": "Jerry_Jr1970"}, {"id": "610801634", "end": 184, "start": 176, "username": "NYsNYd_"}]}, "context_annotations": null}</t>
  </si>
  <si>
    <t>As a democratic socialist, myself,
a bloke who sees @realDonaldTrump 
as a deeply-flawed character (as was #JFK),
this is the way i read it 
over here in Oz.
#StopTheSteal https://t.co/Ip2oL7A8Mv</t>
  </si>
  <si>
    <t>{"entities": {"urls": [{"end": 200, "url": "https://t.co/Ip2oL7A8Mv", "start": 177, "display_url": "twitter.com/MichaelCoudrey…", "expanded_url": "https://twitter.com/MichaelCoudrey/status/1342552090338414593"}], "hashtags": [{"end": 113, "tag": "JFK", "start": 109}, {"end": 176, "tag": "StopTheSteal", "start": 163}], "mentions": [{"id": "25073877", "end": 69, "start": 5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t>
  </si>
  <si>
    <t>#StopTheSteal #Trump2020 https://t.co/tudcGAnxJx</t>
  </si>
  <si>
    <t>{"entities": {"urls": [{"end": 48, "url": "https://t.co/tudcGAnxJx", "start": 25, "display_url": "twitter.com/realDonaldTrum…", "expanded_url": "https://twitter.com/realDonaldTrump/status/134209854454779494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no1_real_man @Shelbycobra642 @BillH1059 @SM4USA @RealMadDadMAGA @twk4usa @PhilupduTruck1 @theR_Man_ @MAGAPATRIOT_TG @2Glitz4U @SusanIverach @babybooj78 @PresElectToBe @PSwal807 @Csilla008 @HenryN2020 #drellenbrandt #StopTheSteal #StopTheCoup #OurChristmasPrayer  Fellow Patriots, this Nation and Our American Way of Life are worth saving and preserving. Keep the Faith, and Bring Others to the Light. Merry Christmas.🎄🇺🇸🎄🇺🇸🎄🇺🇸</t>
  </si>
  <si>
    <t>1342640947549663237</t>
  </si>
  <si>
    <t>{"entities": {"hashtags": [{"end": 225, "tag": "drellenbrandt", "start": 211}, {"end": 239, "tag": "StopTheSteal", "start": 226}, {"end": 252, "tag": "StopTheCoup", "start": 240}, {"end": 272, "tag": "OurChristmasPrayer", "start": 253}], "mentions": [{"id": "818984919263313920", "end": 9, "start": 0, "username": "jstoobzz"}, {"id": "1292995883714383874", "end": 23, "start": 10, "username": "no1_real_man"}, {"id": "4221079785", "end": 50, "start": 40, "username": "BillH1059"}, {"id": "823648093442899970", "end": 58, "start": 51, "username": "SM4USA"}, {"id": "1208031055040720896", "end": 74, "start": 59, "username": "RealMadDadMAGA"}, {"id": "1325803514937872385", "end": 83, "start": 75, "username": "twk4usa"}, {"id": "946292488075169793", "end": 99, "start": 84, "username": "PhilupduTruck1"}, {"id": "873628196591325186", "end": 110, "start": 100, "username": "theR_Man_"}, {"id": "913978543524204544", "end": 136, "start": 127, "username": "2Glitz4U"}, {"id": "4885405884", "end": 150, "start": 137, "username": "SusanIverach"}, {"id": "783285649025576960", "end": 162, "start": 151, "username": "babybooj78"}, {"id": "1312528442068365312", "end": 177, "start": 163, "username": "PresElectToBe"}, {"id": "1133524243264802817", "end": 187, "start": 178, "username": "PSwal807"}, {"id": "2299691600", "end": 198, "start": 188, "username": "Csilla008"}, {"id": "1156998945211658241", "end": 210, "start": 199, "username": "HenryN2020"}], "annotations": [{"end": 426, "type": "Other", "start": 418, "probability": 0.6747, "normalized_text": "Christmas"}]}, "context_annotations": [{"domain": {"id": "119", "name": "Holiday", "description": "Holidays like Christmas or Halloween"}, "entity": {"id": "1250078501849280512", "name": "Christmas", "description": "This entity includes all conversations for Christmas for all years."}}]}</t>
  </si>
  <si>
    <t>#StopTheSteal fires back, says they have 'another US Senator' who will object to Biden's results https://t.co/o73ffnsIII</t>
  </si>
  <si>
    <t>{"entities": {"urls": [{"end": 120, "url": "https://t.co/o73ffnsIII",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ke Up Now! Get Your Heads Out Of The Sand!  Time Is Now!  #PresidentTrumpWon #StopTheSteal #Trust #PresidentTrumpIsOurPresident #GodKnows #Pray #Miracles 🙋🇺🇸❤️🙏🏻🎄 @realDonaldTrump @realMikeLindell @drmchitwood @virtue2004 @charliekirk11 @Paula_White https://t.co/EjQ6QjKHKN</t>
  </si>
  <si>
    <t>{"entities": {"urls": [{"end": 275, "url": "https://t.co/EjQ6QjKHKN", "start": 252, "display_url": "twitter.com/LLinWood/statu…", "expanded_url": "https://twitter.com/LLinWood/status/1342627467526336524"}], "hashtags": [{"end": 78, "tag": "PresidentTrumpWon", "start": 60}, {"end": 92, "tag": "StopTheSteal", "start": 79}, {"end": 99, "tag": "Trust", "start": 93}, {"end": 129, "tag": "PresidentTrumpIsOurPresident", "start": 100}, {"end": 139, "tag": "GodKnows", "start": 130}, {"end": 145, "tag": "Pray", "start": 140}, {"end": 155, "tag": "Miracles", "start": 146}], "mentions": [{"id": "25073877", "end": 181, "start": 165, "username": "realDonaldTrump"}, {"id": "3047722897", "end": 198, "start": 182, "username": "realMikeLindell"}, {"id": "460684421", "end": 211, "start": 199, "username": "drmchitwood"}, {"id": "2441853553", "end": 223, "start": 212, "username": "virtue2004"}, {"id": "292929271", "end": 238, "start": 224, "username": "charliekirk11"}, {"id": "27768807", "end": 251, "start": 239, "username": "Paula_Whi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arais7 @RealChrisLangan Call every Republican member of Congress &amp;amp; demand they stand with Trump. Demand they Challenge all 7 swing states EC Votes given to Biden via fraud, and return them to the rightful winner: @realDonaldTrump  Let them know WE THE PEOPLE WILL #StopTheSteal &amp;amp; vote them out if needed</t>
  </si>
  <si>
    <t>1341575905567715328</t>
  </si>
  <si>
    <t>{"entities": {"hashtags": [{"end": 285, "tag": "StopTheSteal", "start": 272}], "mentions": [{"id": "612591880", "end": 10, "start": 0, "username": "demarais7"}, {"id": "1217559748557647872", "end": 27, "start": 11, "username": "RealChrisLangan"}, {"id": "25073877", "end": 237, "start": 221, "username": "realDonaldTrump"}], "annotations": [{"end": 48, "type": "Organization", "start": 39, "probability": 0.7337, "normalized_text": "Republican"}, {"end": 67, "type": "Organization", "start": 60, "probability": 0.5363, "normalized_text": "Congress"}, {"end": 98, "type": "Person", "start": 94, "probability": 0.998, "normalized_text": "Trump"}, {"end": 164, "type": "Person", "start": 160, "probability": 0.97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every Republican member of Congress &amp;amp; demand they stand with Trump. Demand they Challenge all 7 swing states EC Votes given to Biden via fraud, and return them to the rightful winner: @realDonaldTrump  Let them know WE THE PEOPLE WILL #StopTheSteal &amp;amp; vote them out if needed</t>
  </si>
  <si>
    <t>{"entities": {"hashtags": [{"end": 257, "tag": "StopTheSteal", "start": 244}], "mentions": [{"id": "25073877", "end": 209, "start": 193, "username": "realDonaldTrump"}], "annotations": [{"end": 20, "type": "Organization", "start": 11, "probability": 0.7072, "normalized_text": "Republican"}, {"end": 39, "type": "Organization", "start": 32, "probability": 0.5148, "normalized_text": "Congress"}, {"end": 70, "type": "Person", "start": 66, "probability": 0.9979, "normalized_text": "Trump"}, {"end": 136, "type": "Person", "start": 132, "probability": 0.979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My vote must count! We the people expect you to second the objection to the Congressional certification of this botched Electoral College. I expect you to lobby your colleagues and prepare for the Jan 6 floor debate. #stopthesteal</t>
  </si>
  <si>
    <t>{"entities": {"hashtags": [{"end": 242, "tag": "stopthesteal", "start": 229}], "mentions": [{"id": "1074480192", "end": 11, "start": 0, "username": "SenTedCruz"}], "annotations": [{"end": 100, "type": "Organization", "start": 88, "probability": 0.6583, "normalized_text": "Congressional"}, {"end": 148, "type": "Organization", "start": 132, "probability": 0.9044,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POTUS Merry Christmas. Keep America great! #stopthesteal https://t.co/9ryx6mdxoB</t>
  </si>
  <si>
    <t>{"entities": {"urls": [{"end": 98, "url": "https://t.co/9ryx6mdxoB", "start": 75, "display_url": "pic.twitter.com/9ryx6mdxoB", "expanded_url": "https://twitter.com/cpapasso/status/1342648326978752514/photo/1"}], "hashtags": [{"end": 74, "tag": "stopthesteal", "start": 61}], "mentions": [{"id": "25073877", "end": 16, "start": 0, "username": "realDonaldTrump"}, {"id": "1349149096909668363", "end": 23, "start": 17, "username": "POTUS"}], "annotations": [{"end": 38, "type": "Other", "start": 30, "probability": 0.6869, "normalized_text": "Christmas"}, {"end": 52, "type": "Place", "start": 46, "probability": 0.978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alkAway #ccot #teaparty #tcot #military #gop #millennial #genz #USA #MAGA #NRA #TrumpPence2020 #StopTheSteal @OANN @DailyCaller @DanScavino https://t.co/LoXsB4bhIg</t>
  </si>
  <si>
    <t>{"entities": {"urls": [{"end": 165, "url": "https://t.co/LoXsB4bhIg", "start": 142, "display_url": "twitter.com/RickyRayinGA/s…", "expanded_url": "https://twitter.com/RickyRayinGA/status/134263908671311463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7", "name": "Brand", "description": "Brands and Companies"}, "entity": {"id": "993576046648741888", "name": "National Rifle Association", "description": "National Rifle Associatio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JoeBiden the criminal Pedophile who sold us out t foreign nations for financial gain DID NOT WIN - he &amp;amp; the corrupt demorats committed massive voter fraud. @realDonaldTrump won in a landslide - FACT!  #StopTheSteal https://t.co/OHJSIURXp1</t>
  </si>
  <si>
    <t>{"entities": {"urls": [{"end": 243, "url": "https://t.co/OHJSIURXp1", "start": 220, "display_url": "twitter.com/realDonaldTrum…", "expanded_url": "https://twitter.com/realDonaldTrump/status/1341948611131822083"}], "hashtags": [{"end": 219, "tag": "StopTheSteal", "start": 206}], "mentions": [{"id": "939091", "end": 9, "start": 0, "username": "JoeBiden"}, {"id": "25073877", "end": 177, "start": 1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DailyCaller @DanScavino https://t.co/we4HwML6iV</t>
  </si>
  <si>
    <t>1342572574425796608</t>
  </si>
  <si>
    <t>{"entities": {"urls": [{"end": 165, "url": "https://t.co/we4HwML6iV", "start": 142, "display_url": "twitter.com/TomFitton/stat…", "expanded_url": "https://twitter.com/TomFitton/status/134257257442579660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93576046648741888", "name": "National Rifle Association", "description": "National Rifle Association"}}, {"domain": {"id": "47", "name": "Brand", "description": "Brands and Companies"}, "entity": {"id": "1065657279150665728", "name": "Fox News", "description": "Fox News"}}, {"domain": {"id": "88", "name": "Political Body", "description": "A section of a government, like The Supreme Court"}, "entity": {"id": "867872043672326144", "name": "Supreme Court of the United States", "description": "Conversation about the Supreme Court and justices"}}]}</t>
  </si>
  <si>
    <t>@FlooritHammer @vinod_d007 @realDonaldTrump @JoeBiden (2/3) "I don't need you to get me elected; I need you once I'm elected." -- Joe Biden
@JoeBiden  doesn't need voters to get him elected?? 🤔
#ElectionFraud #StopTheSteal #BidenCheated #StopTheCoup #CountOnlyLegalVotes
https://t.co/IuqXHXc0TS</t>
  </si>
  <si>
    <t>1342649264715964422</t>
  </si>
  <si>
    <t>{"entities": {"urls": [{"end": 297, "url": "https://t.co/IuqXHXc0TS", "start": 274, "display_url": "youtu.be/v3mv6XOUBdM", "expanded_url": "https://youtu.be/v3mv6XOUBdM"}], "hashtags": [{"end": 210, "tag": "ElectionFraud", "start": 196}, {"end": 224, "tag": "StopTheSteal", "start": 211}, {"end": 238, "tag": "BidenCheated", "start": 225}, {"end": 251, "tag": "StopTheCoup", "start": 239}, {"end": 272, "tag": "CountOnlyLegalVotes", "start": 252}], "mentions": [{"id": "49665600", "end": 14, "start": 0, "username": "FlooritHammer"}, {"id": "726070073081868289", "end": 26, "start": 15, "username": "vinod_d007"}, {"id": "25073877", "end": 43, "start": 27, "username": "realDonaldTrump"}, {"id": "939091", "end": 53, "start": 44, "username": "JoeBiden"}, {"id": "939091", "end": 150, "start": 141, "username": "JoeBiden"}], "annotations": [{"end": 138, "type": "Person", "start": 130, "probability": 0.995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ellenbrandt #StopTheSteal #StopTheCoup Headline: "Cuban Communists Say Add Rodent Meat to Xmas Dinner Table"  And now we know why Agent Squirrel's been hiding!🦫🦫🦫 https://t.co/FaZcNU5ch9</t>
  </si>
  <si>
    <t>{"entities": {"urls": [{"end": 189, "url": "https://t.co/FaZcNU5ch9", "start": 166, "display_url": "pic.twitter.com/FaZcNU5ch9", "expanded_url": "https://twitter.com/VenerAbility/status/1342649879395508224/photo/1"}], "hashtags": [{"end": 14, "tag": "drellenbrandt", "start": 0}, {"end": 28, "tag": "StopTheSteal", "start": 15}, {"end": 41, "tag": "StopTheCoup", "start": 29}]},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RT @VenerAbility: #drellenbrandt #StopTheSteal #StopTheCoup Headline: "Cuban Communists Say Add Rodent Meat to Xmas Dinner Table"  And now…</t>
  </si>
  <si>
    <t>1342649879395508224</t>
  </si>
  <si>
    <t>{"entities": {"hashtags": [{"end": 32, "tag": "drellenbrandt", "start": 18}, {"end": 46, "tag": "StopTheSteal", "start": 33}, {"end": 59, "tag": "StopTheCoup", "start": 47}], "mentions": [{"id": "36286459", "end": 16, "start": 3, "username": "VenerAbility"}]},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1776FreedomFighter We will take our country back. 74,000,000 pissed off Americans who feel this Election was stolen from them. No, we will not give up without a fight. 
#StopTheSteal https://t.co/Nn1xmOpuN5</t>
  </si>
  <si>
    <t>{"entities": {"urls": [{"end": 208, "url": "https://t.co/Nn1xmOpuN5", "start": 185, "display_url": "twitter.com/LLinWood/statu…", "expanded_url": "https://twitter.com/LLinWood/status/1342627467526336524"}], "hashtags": [{"end": 19, "tag": "1776FreedomFighter", "start": 0}, {"end": 184, "tag": "StopTheSteal", "start": 171}], "annotations": [{"end": 81, "type": "Person", "start": 73, "probability": 0.7242,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imary him! @SenJohnThune is shaking down fellow GOP Senators and telling them not to join Stop the Steal's #DoNotCertify caucus on #JAN6. Let's build a warchest for his primary opponent and toss him out! #StopTheSteal #SDsen @stopthestealus https://t.co/tKpMeeeDYM</t>
  </si>
  <si>
    <t>{"entities": {"urls": [{"end": 266, "url": "https://t.co/tKpMeeeDYM",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realDonaldTrump Why haven't you gone on record committing to objecting to the Biden electors votes?  Any Senator who does not stand and be counted to #StopTheSteal becomes #MAGA primary list.  We will crush the GOP if you don't #SaveTheRepublic on Jan. 6th.</t>
  </si>
  <si>
    <t>{"entities": {"hashtags": [{"end": 181, "tag": "StopTheSteal", "start": 168}, {"end": 195, "tag": "MAGA", "start": 190}, {"end": 262, "tag": "SaveTheRepublic", "start": 246}], "mentions": [{"id": "432895323", "end": 16, "start": 0, "username": "LindseyGrahamSC"}, {"id": "25073877", "end": 33, "start": 17, "username": "realDonaldTrump"}], "annotations": [{"end": 100, "type": "Person", "start": 96, "probability": 0.9383, "normalized_text": "Biden"}, {"end": 231, "type": "Organization", "start": 229, "probability": 0.855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looritHammer @vinod_d007 @realDonaldTrump @JoeBiden (3/3) "They (Trump campaign) BEAT THE LIVING HELL OUT OF US across the country.” -- Joe Biden
@JoeBiden KNOWS he lost -- he admitted as much and also confessed to cheating.
#ElectionFraud #StopTheSteal #TrumpWon #CountOnlyLegalVotes #Trump2020Landslide
https://t.co/uVAph6p2Pu</t>
  </si>
  <si>
    <t>1342649709492465664</t>
  </si>
  <si>
    <t>{"entities": {"urls": [{"end": 332, "url": "https://t.co/uVAph6p2Pu", "start": 309, "display_url": "youtube.com/watch?v=ynQ8fH…", "expanded_url": "https://www.youtube.com/watch?v=ynQ8fHBTtxU&amp;feature=youtu.be"}], "hashtags": [{"end": 243, "tag": "ElectionFraud", "start": 229}, {"end": 257, "tag": "StopTheSteal", "start": 244}, {"end": 267, "tag": "TrumpWon", "start": 258}, {"end": 288, "tag": "CountOnlyLegalVotes", "start": 268}, {"end": 308, "tag": "Trump2020Landslide", "start": 289}], "mentions": [{"id": "49665600", "end": 14, "start": 0, "username": "FlooritHammer"}, {"id": "726070073081868289", "end": 26, "start": 15, "username": "vinod_d007"}, {"id": "25073877", "end": 43, "start": 27, "username": "realDonaldTrump"}, {"id": "939091", "end": 53, "start": 44, "username": "JoeBiden"}, {"id": "939091", "end": 158, "start": 149, "username": "JoeBiden"}], "annotations": [{"end": 71, "type": "Person", "start": 67, "probability": 0.9944, "normalized_text": "Trump"}, {"end": 112, "type": "Place", "start": 111, "probability": 0.5659, "normalized_text": "US"}, {"end": 146, "type": "Person", "start": 138, "probability": 0.995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ellenbrandt #StopTheSteal #StopTheCoup Bezos's WAPO: "Denying Election Results Like Denying Holocaust" Just Vile! Most Patriots Strongly Pro-Faith and Pro-Israel. Most Globalists, the Opposite.🇮🇱⛪️🇮🇱⛪️🇮🇱⛪️ https://t.co/qjXGIEUsAR</t>
  </si>
  <si>
    <t>{"entities": {"urls": [{"end": 232, "url": "https://t.co/qjXGIEUsAR", "start": 209, "display_url": "pic.twitter.com/qjXGIEUsAR", "expanded_url": "https://twitter.com/VenerAbility/status/1342651338660917248/photo/1"}], "hashtags": [{"end": 14, "tag": "drellenbrandt", "start": 0}, {"end": 28, "tag": "StopTheSteal", "start": 15}, {"end": 41, "tag": "StopTheCoup", "start": 29}], "annotations": [{"end": 46, "type": "Person", "start": 42, "probability": 0.7248, "normalized_text": "Bezos"}]}, "context_annotations": [{"domain": {"id": "47", "name": "Brand", "description": "Brands and Companies"}, "entity": {"id": "10040667002", "name": "The Washington Post"}}]}</t>
  </si>
  <si>
    <t>@Tracy_Siv @CodeMonkeyZ @realDonaldTrump I'm a partiot and this is the time to get the fk up and fight for what you believe in. I have never felt this way in 52 years darling. We will #stopthesteal</t>
  </si>
  <si>
    <t>1342651918599020545</t>
  </si>
  <si>
    <t>{"entities": {"hashtags": [{"end": 197, "tag": "stopthesteal", "start": 184}], "mentions": [{"id": "117179640", "end": 10, "start": 0, "username": "Tracy_Siv"}, {"id": "1812055789", "end": 23, "start": 11, "username": "CodeMonkeyZ"},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BREAKING UPDATE: Rudy Giuliani shared the following:
"You’re going to find out all at once. It’s going to be very shocking to the country."
Watch video: https://t.co/QMbS1STLyp #stopthesteal #trumpwon #savetherepublic #defendtheconstitution #bidenconcedenow https://t.co/yIVz7LFWhP</t>
  </si>
  <si>
    <t>{"entities": {"urls": [{"end": 180, "url": "https://t.co/QMbS1STLyp", "start": 157, "status": 200, "display_url": "thegatewaypundit.com/2020/12/rudy-g…", "unwound_url": "https://www.thegatewaypundit.com/2020/12/rudy-giuliani-going-find-going-shocking-country/", "expanded_url": "https://www.thegatewaypundit.com/2020/12/rudy-giuliani-going-find-going-shocking-country/"}, {"end": 285, "url": "https://t.co/yIVz7LFWhP", "start": 262, "display_url": "pic.twitter.com/yIVz7LFWhP", "expanded_url": "https://twitter.com/KingofUC/status/1342652547660713985/photo/1"}], "hashtags": [{"end": 194, "tag": "stopthesteal", "start": 181}, {"end": 204, "tag": "trumpwon", "start": 195}, {"end": 221, "tag": "savetherepublic", "start": 205}, {"end": 244, "tag": "defendtheconstitution", "start": 222}, {"end": 261, "tag": "bidenconcedenow", "start": 245}], "annotations": [{"end": 32, "type": "Person", "start": 20, "probability": 0.9943, "normalized_text": "Rudy Giuliani"}]}, "context_annotations": [{"domain": {"id": "10", "name": "Person", "description": "Named people in the world like Nelson Mandela"}, "entity": {"id": "987251665995644934", "name": "Rudy Giuliani", "description": "Attorney Rudy Giuliani - former NY mayor\n"}}]}</t>
  </si>
  <si>
    <t>🚨 BREAKING UPDATE: Rudy Giuliani shared the following:
"You’re going to find out all at once. It’s going to be very shocking to the country."
Watch video: https://t.co/NyhtDXdYIL #stopthesteal #trumpwon #savetherepublic #defendtheconstitution #bidenconcedenow https://t.co/iCHbNA6mf1</t>
  </si>
  <si>
    <t>{"entities": {"urls": [{"end": 180, "url": "https://t.co/NyhtDXdYIL", "start": 157, "display_url": "thegatewaypundit.com/2020/12/rudy-g…", "expanded_url": "https://www.thegatewaypundit.com/2020/12/rudy-giuliani-going-find-going-shocking-country/"}, {"end": 285, "url": "https://t.co/iCHbNA6mf1", "start": 262, "display_url": "pic.twitter.com/iCHbNA6mf1", "expanded_url": "https://twitter.com/RightHereRadio_/status/1342652614601809920/photo/1"}], "hashtags": [{"end": 194, "tag": "stopthesteal", "start": 181}, {"end": 204, "tag": "trumpwon", "start": 195}, {"end": 221, "tag": "savetherepublic", "start": 205}, {"end": 244, "tag": "defendtheconstitution", "start": 222}, {"end": 261, "tag": "bidenconcedenow", "start": 245}], "annotations": [{"end": 32, "type": "Person", "start": 20, "probability": 0.9943, "normalized_text": "Rudy Giuliani"}]}, "context_annotations": [{"domain": {"id": "10", "name": "Person", "description": "Named people in the world like Nelson Mandela"}, "entity": {"id": "987251665995644934", "name": "Rudy Giuliani", "description": "Attorney Rudy Giuliani - former NY mayor\n"}}]}</t>
  </si>
  <si>
    <t>@_Testy2 @gooner1jdc @EzraDrissman @SkT4USA @Apatsfan @FLPea5 @duckusa @128JC3 @DB1973 @ellenlivid @RUSS4DT @kag_nick @EAGLEQ55 @TDogPatriot @KDickey_Maga1 @_TCrow @CindyProUSA @ThundersQn @JDPHD2 @thefattestbob @DJTGOAT @HenryN2020 @NickCarpentry @RoundaboutSteve #drellenbrandt #StopTheSteal #StopTheCoup Headline: Cuban Communists Say Add Rodent Meat to Xmas Dinner Table  And now we know why Agent Squirrel's been hiding!🦫🦫🦫</t>
  </si>
  <si>
    <t>1342648190181527553</t>
  </si>
  <si>
    <t>{"entities": {"hashtags": [{"end": 279, "tag": "drellenbrandt", "start": 265}, {"end": 293, "tag": "StopTheSteal", "start": 280}, {"end": 306, "tag": "StopTheCoup", "start": 294}], "mentions": [{"id": "1323752652098949121", "end": 8, "start": 0, "username": "_Testy2"}, {"id": "3012772163", "end": 20, "start": 9, "username": "gooner1jdc"}, {"id": "171076401", "end": 34, "start": 21, "username": "EzraDrissman"}, {"id": "2937553380", "end": 43, "start": 35, "username": "SkT4USA"}, {"id": "28538126", "end": 53, "start": 44, "username": "Apatsfan"}, {"id": "1064921405945466882", "end": 61, "start": 54, "username": "FLPea5"}, {"id": "55475025", "end": 70, "start": 62, "username": "duckusa"}, {"id": "575853659", "end": 78, "start": 71, "username": "128JC3"}, {"id": "69073144", "end": 86, "start": 79, "username": "DB1973"}, {"id": "395460119", "end": 107, "start": 99, "username": "RUSS4DT"}, {"id": "1286085126892318720", "end": 117, "start": 108, "username": "kag_nick"}, {"id": "1305010692504731648", "end": 127, "start": 118, "username": "EAGLEQ55"}, {"id": "262414929", "end": 155, "start": 141, "username": "KDickey_Maga1"}, {"id": "1311794631491956742", "end": 163, "start": 156, "username": "_TCrow"}, {"id": "931635071651418112", "end": 176, "start": 164, "username": "CindyProUSA"}, {"id": "1323956965454864384", "end": 188, "start": 177, "username": "ThundersQn"}, {"id": "1137823130720919554", "end": 196, "start": 189, "username": "JDPHD2"}, {"id": "833497590356402176", "end": 211, "start": 197, "username": "thefattestbob"}, {"id": "1263929304833908736", "end": 220, "start": 212, "username": "DJTGOAT"}, {"id": "1156998945211658241", "end": 232, "start": 221, "username": "HenryN2020"}, {"id": "573312796", "end": 247, "start": 233, "username": "NickCarpentry"}]},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1ADJUTOR @ItAmTrump2020 @jokerrabit @trinareyes @SuzanVitti @UZI4YOUANDYOU @Lnr57 @Csilla008 @franco71992788 @Pres2Mon @Nick_D_USA @DefazioIvano @Patriot_350 @JudgementSeat @JoeParrino4 @LisaMarieReed14 #drellenbrandt #StopTheSteal #StopTheCoup Bezos's WAPO: "Denying Election Results Like Denying Holocaust" Just Vile! Most Patriots Strongly Pro-Faith and Pro-Israel. Most Globalists, the Opposite. ⛪️🇮🇱⛪️🇮🇱⛪️🇮🇱</t>
  </si>
  <si>
    <t>1342611949343842304</t>
  </si>
  <si>
    <t>{"entities": {"hashtags": [{"end": 218, "tag": "drellenbrandt", "start": 204}, {"end": 232, "tag": "StopTheSteal", "start": 219}, {"end": 245, "tag": "StopTheCoup", "start": 233}], "mentions": [{"id": "1107168678057902080", "end": 9, "start": 0, "username": "1ADJUTOR"}, {"id": "1194353665051631616", "end": 24, "start": 10, "username": "ItAmTrump2020"}, {"id": "96762795", "end": 36, "start": 25, "username": "jokerrabit"}, {"id": "44132912", "end": 48, "start": 37, "username": "trinareyes"}, {"id": "32563433", "end": 60, "start": 49, "username": "SuzanVitti"}, {"id": "484823528", "end": 75, "start": 61, "username": "UZI4YOUANDYOU"}, {"id": "463227770", "end": 82, "start": 76, "username": "Lnr57"}, {"id": "2299691600", "end": 93, "start": 83, "username": "Csilla008"}, {"id": "1300666739898953733", "end": 119, "start": 110, "username": "Pres2Mon"}, {"id": "974719040865304578", "end": 145, "start": 132, "username": "DefazioIvano"}, {"id": "991033812825051137", "end": 158, "start": 146, "username": "Patriot_350"}, {"id": "1218744066839646210", "end": 173, "start": 159, "username": "JudgementSeat"}, {"id": "1304166631652892674", "end": 203, "start": 187, "username": "LisaMarieReed14"}], "annotations": [{"end": 250, "type": "Person", "start": 246, "probability": 0.7035, "normalized_text": "Bezos"}]}, "context_annotations": [{"domain": {"id": "47", "name": "Brand", "description": "Brands and Companies"}, "entity": {"id": "10040667002", "name": "The Washington Post"}}]}</t>
  </si>
  <si>
    <t>#WalkAway #ccot #teaparty #tcot #military #gop #millennial #genz #USA #MAGA #NRA #TrumpPence2020 #StopTheSteal @OANN @DailyCaller @DanScavino https://t.co/ySYhH9WW9q</t>
  </si>
  <si>
    <t>{"entities": {"urls": [{"end": 165, "url": "https://t.co/ySYhH9WW9q", "start": 142, "display_url": "twitter.com/Bruce_LeVell/s…", "expanded_url": "https://twitter.com/Bruce_LeVell/status/13424813864401633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senatemajldr It is your duty as Senate Majority Leader to support the President who is the leader of the party you represent. Do your job and prove to other REPUBLICANS that you’re not part of the swamp. #FightForTrump #StopTheSteal</t>
  </si>
  <si>
    <t>{"entities": {"hashtags": [{"end": 219, "tag": "FightForTrump", "start": 205}, {"end": 233, "tag": "StopTheSteal", "start": 220}], "annotations": [{"end": 38, "type": "Organization", "start": 33, "probability": 0.7167, "normalized_text": "Senate"}, {"end": 168, "type": "Organization", "start": 158, "probability": 0.8807, "normalized_text": "REPUBL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res back, says they have 'another US Senator' who will object to Biden's results https://t.co/GyxjxheaOI</t>
  </si>
  <si>
    <t>{"entities": {"urls": [{"end": 120, "url": "https://t.co/GyxjxheaOI",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wuhe2g00W5</t>
  </si>
  <si>
    <t>{"entities": {"urls": [{"end": 37, "url": "https://t.co/wuhe2g00W5", "start": 14, "display_url": "twitter.com/Holmesdonna1/s…", "expanded_url": "https://twitter.com/Holmesdonna1/status/1342139506682695681"}], "hashtags": [{"end": 13, "tag": "stopthesteal", "start": 0}]}, "context_annotations": [{"domain": {"id": "10", "name": "Person", "description": "Named people in the world like Nelson Mandela"}, "entity": {"id": "1053700636640833536", "name": "Glenn Beck", "description": "Glenn Beck"}}, {"domain": {"id": "94", "name": "Journalist", "description": "A journalist like 'Anderson Cooper'"}, "entity": {"id": "1053700636640833536", "name": "Glenn Beck", "description": "Glenn Beck"}}]}</t>
  </si>
  <si>
    <t>#StopTheSteal fires back, says they have 'another US Senator' who will object to Biden's results https://t.co/i5TUfTY4sA</t>
  </si>
  <si>
    <t>{"entities": {"urls": [{"end": 120, "url": "https://t.co/i5TUfTY4sA",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viet Union Infiltrated the U.S. Government in the 1930s; Manipulated FDR
https://t.co/dyZ16coJED
#trump #stopthesteal #thegreatreset #coronavirus #nfl</t>
  </si>
  <si>
    <t>{"entities": {"urls": [{"end": 98, "url": "https://t.co/dyZ16coJED", "start": 75, "display_url": "youtu.be/gdXXEm7swus", "expanded_url": "https://youtu.be/gdXXEm7swus"}], "hashtags": [{"end": 105, "tag": "trump", "start": 99}, {"end": 119, "tag": "stopthesteal", "start": 106}, {"end": 134, "tag": "thegreatreset", "start": 120}, {"end": 147, "tag": "coronavirus", "start": 135}, {"end": 152, "tag": "nfl", "start": 148}], "annotations": [{"end": 32, "type": "Place", "start": 29, "probability": 0.5166, "normalized_text": "U.S."}]},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LindseyGrahamSC @realDonaldTrump And are you determined to object on January 6th? That's what matters right now senator. We expect you and your colleagues to #StopTheSteal. Do that and the rest will follow!</t>
  </si>
  <si>
    <t>{"entities": {"hashtags": [{"end": 172, "tag": "StopTheSteal", "start": 159}],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tergrity 
#StopTheSteal
#StealStates 
#Election2020Results 
#WakeUpAmerica 
#ConcedeJoe 
#TheGigIsUp
#America 
#Freedom 
#Justice 
#War 
#Peace https://t.co/KfklGjBeg1</t>
  </si>
  <si>
    <t>{"entities": {"urls": [{"end": 170, "url": "https://t.co/KfklGjBeg1", "start": 147, "display_url": "twitter.com/scotty_kiker/s…", "expanded_url": "https://twitter.com/scotty_kiker/status/1342587423834972160"}], "hashtags": [{"end": 11, "tag": "Intergrity", "start": 0}, {"end": 26, "tag": "StopTheSteal", "start": 13}, {"end": 39, "tag": "StealStates", "start": 27}, {"end": 61, "tag": "Election2020Results", "start": 41}, {"end": 77, "tag": "WakeUpAmerica", "start": 63}, {"end": 90, "tag": "ConcedeJoe", "start": 79}, {"end": 103, "tag": "TheGigIsUp", "start": 92}, {"end": 112, "tag": "America", "start": 104}, {"end": 122, "tag": "Freedom", "start": 114}, {"end": 132, "tag": "Justice", "start": 124}, {"end": 138, "tag": "War", "start": 134}, {"end": 146, "tag": "Peace", "start": 140}]}, "context_annotations": [{"domain": {"id": "10", "name": "Person", "description": "Named people in the world like Nelson Mandela"}, "entity": {"id": "987251665995644934", "name": "Rudy Giuliani", "description": "Attorney Rudy Giuliani - former NY mayor\n"}}, {"domain": {"id": "119", "name": "Holiday", "description": "Holidays like Christmas or Halloween"}, "entity": {"id": "1250078501849280512", "name": "Christmas", "description": "This entity includes all conversations for Christmas for all years."}}]}</t>
  </si>
  <si>
    <t>@Rasmussen_Poll #ForensicAudit #stopthesteal #Electionfraud</t>
  </si>
  <si>
    <t>1342605891305156610</t>
  </si>
  <si>
    <t>{"entities": {"hashtags": [{"end": 30, "tag": "ForensicAudit", "start": 16}, {"end": 44, "tag": "stopthesteal", "start": 31}, {"end": 59, "tag": "Electionfraud", "start": 45}], "mentions": [{"id": "19553409", "end": 15, "start": 0, "username": "Rasmussen_Poll"}]}, "context_annotations": null}</t>
  </si>
  <si>
    <t>@realDonaldTrump #stopthesteal !! There was fraud , look at the evidence 🙏🏼🇺🇸🙏🏼🇺🇸</t>
  </si>
  <si>
    <t>#WalkAway #ccot #teaparty #tcot #military #gop #millennial #genz #USA #MAGA #NRA #TrumpPence2020 #StopTheSteal @OANN @DailyCaller @DanScavino https://t.co/gdPKW7McKq</t>
  </si>
  <si>
    <t>{"entities": {"urls": [{"end": 165, "url": "https://t.co/gdPKW7McKq", "start": 142, "display_url": "twitter.com/ColJoeSnider/s…", "expanded_url": "https://twitter.com/ColJoeSnider/status/134265723173779046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LindseyGrahamSC Standup for POTUS, @LindseyGrahamSC 
Do not let the 74 million Americans who voted legally down. #stopthesteal #NeverForget #BidenCheatedAndGotCaught</t>
  </si>
  <si>
    <t>1342637767994580992</t>
  </si>
  <si>
    <t>{"entities": {"hashtags": [{"end": 128, "tag": "stopthesteal", "start": 115}, {"end": 141, "tag": "NeverForget", "start": 129}, {"end": 167, "tag": "BidenCheatedAndGotCaught", "start": 142}], "mentions": [{"id": "432895323", "end": 16, "start": 0, "username": "LindseyGrahamSC"}, {"id": "432895323", "end": 52, "start": 36, "username": "LindseyGrahamSC"}], "annotations": [{"end": 33, "type": "Person", "start": 29, "probability": 0.763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at's A Lot of People Who Think the 2020 Election Was Stolen Away From President Donald J Trump @realDonaldTrump !! #stopthesteal #FightForTrump #InGodWeTrust https://t.co/A6bzSrcSNQ</t>
  </si>
  <si>
    <t>{"entities": {"urls": [{"end": 183, "url": "https://t.co/A6bzSrcSNQ", "start": 160, "display_url": "twitter.com/Rasmussen_Poll…", "expanded_url": "https://twitter.com/Rasmussen_Poll/status/1342605891305156610"}], "hashtags": [{"end": 130, "tag": "stopthesteal", "start": 117}, {"end": 145, "tag": "FightForTrump", "start": 131}, {"end": 159, "tag": "InGodWeTrust", "start": 146}], "mentions": [{"id": "25073877", "end": 113, "start": 97, "username": "realDonaldTrump"}], "annotations": [{"end": 95, "type": "Person", "start": 72, "probability": 0.4788,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GXhGMYh9h</t>
  </si>
  <si>
    <t>{"entities": {"urls": [{"end": 177, "url": "https://t.co/XGXhGMYh9h", "start": 154, "display_url": "twitter.com/RedWaveWWG1/st…", "expanded_url": "https://twitter.com/RedWaveWWG1/status/13426443795052011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2YqeLtaSo</t>
  </si>
  <si>
    <t>{"entities": {"urls": [{"end": 177, "url": "https://t.co/L2YqeLtaSo", "start": 154, "display_url": "twitter.com/VincentCrypt46…", "expanded_url": "https://twitter.com/VincentCrypt46/status/13425211076607672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q4W6KjOxH</t>
  </si>
  <si>
    <t>1342655931151093760</t>
  </si>
  <si>
    <t>{"entities": {"urls": [{"end": 177, "url": "https://t.co/cq4W6KjOxH", "start": 154, "display_url": "twitter.com/GlennWhite1/st…", "expanded_url": "https://twitter.com/GlennWhite1/status/13426559311510937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JohnCornyn 
@SenTedCruz 
#StopTheSteal
#BidenCheated2020 
🤬🤬🤬🤬🤬🤬🤬🤬🤬🤬🤬🤬🤬🤬🤬🤬🤬🤬🤬🤬🤬🤬 https://t.co/xrmY0F0Dln</t>
  </si>
  <si>
    <t>{"entities": {"urls": [{"end": 120, "url": "https://t.co/xrmY0F0Dln", "start": 97, "display_url": "twitter.com/NeensCa/status…", "expanded_url": "https://twitter.com/NeensCa/status/1342659067110699014"}], "hashtags": [{"end": 54, "tag": "StopTheSteal", "start": 41}, {"end": 72, "tag": "BidenCheated2020", "start": 55}], "mentions": [{"id": "13218102", "end": 26, "start": 15, "username": "JohnCornyn"}, {"id": "1074480192", "end": 39, "start": 28,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DailyCaller https://t.co/8xyxKFMQrb</t>
  </si>
  <si>
    <t>{"entities": {"urls": [{"end": 153, "url": "https://t.co/8xyxKFMQrb", "start": 130, "display_url": "twitter.com/realDonaldTrum…", "expanded_url": "https://twitter.com/realDonaldTrump/status/13426240696870625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Z3zecN0jKq</t>
  </si>
  <si>
    <t>{"entities": {"urls": [{"end": 165, "url": "https://t.co/Z3zecN0jKq", "start": 142, "display_url": "twitter.com/ElectionWiz/st…", "expanded_url": "https://twitter.com/ElectionWiz/status/134263383266787738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DailyCaller https://t.co/3c64JF6TZY</t>
  </si>
  <si>
    <t>1342628967996653568</t>
  </si>
  <si>
    <t>{"entities": {"urls": [{"end": 153, "url": "https://t.co/3c64JF6TZY", "start": 130, "display_url": "twitter.com/jjauthor/statu…", "expanded_url": "https://twitter.com/jjauthor/status/134262896799665356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DailyCaller @DanScavino https://t.co/x1X4M6b2wo</t>
  </si>
  <si>
    <t>1342650516090855424</t>
  </si>
  <si>
    <t>{"entities": {"urls": [{"end": 165, "url": "https://t.co/x1X4M6b2wo", "start": 142, "display_url": "twitter.com/CIndyStarbuck/…", "expanded_url": "https://twitter.com/CIndyStarbuck/status/134265051609085542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xPJeon4tie</t>
  </si>
  <si>
    <t>{"entities": {"urls": [{"end": 132, "url": "https://t.co/xPJeon4tie", "start": 109, "display_url": "t.co/xPJeon4tie", "expanded_url": "https://t.co/xPJeon4tie"}],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Mike_Pence @VP https://t.co/VVr8AGch6Q</t>
  </si>
  <si>
    <t>1341782254687842305</t>
  </si>
  <si>
    <t>{"entities": {"urls": [{"end": 177, "url": "https://t.co/VVr8AGch6Q", "start": 154, "display_url": "twitter.com/EmeraldRobinso…", "expanded_url": "https://twitter.com/EmeraldRobinson/status/13417822546878423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DailyCaller https://t.co/4tjODd0y3p</t>
  </si>
  <si>
    <t>1342643380791214081</t>
  </si>
  <si>
    <t>{"entities": {"urls": [{"end": 153, "url": "https://t.co/4tjODd0y3p", "start": 130, "display_url": "twitter.com/g97255240/stat…", "expanded_url": "https://twitter.com/g97255240/status/134264338079121408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arklevinshow @realDonaldTrump Thank you!
“With a firm reliance on the protection of divine Providence, we mutually pledge to each other our Lives, our Fortunes and our secret Honor.”
#SaveOurRepublic
#ElectionIntegrityMatters 
#StopTheSteal
#DemocratsCheated
#USConstitutionalRepublic 🇺🇸❤️🙏🏼
#Article2 💪🏽</t>
  </si>
  <si>
    <t>{"entities": {"hashtags": [{"end": 203, "tag": "SaveOurRepublic", "start": 187}, {"end": 229, "tag": "ElectionIntegrityMatters", "start": 204}, {"end": 244, "tag": "StopTheSteal", "start": 231}, {"end": 262, "tag": "DemocratsCheated", "start": 245}, {"end": 288, "tag": "USConstitutionalRepublic", "start": 263}, {"end": 305, "tag": "Article2", "start": 296}], "mentions": [{"id": "38495835", "end": 14, "start": 0, "username": "marklevinshow"}, {"id": "25073877", "end": 31, "start": 15, "username": "realDonaldTrump"}], "annotations": [{"end": 103, "type": "Place", "start": 94, "probability": 0.7024, "normalized_text": "Provid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eoDgpOmKv0</t>
  </si>
  <si>
    <t>{"entities": {"urls": [{"end": 177, "url": "https://t.co/eoDgpOmKv0", "start": 154, "display_url": "twitter.com/RedWaveWWG1/st…", "expanded_url": "https://twitter.com/RedWaveWWG1/status/13426629294647377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9KzkBKEyx7</t>
  </si>
  <si>
    <t>{"entities": {"urls": [{"end": 177, "url": "https://t.co/9KzkBKEyx7", "start": 154, "display_url": "twitter.com/RedWaveWWG1/st…", "expanded_url": "https://twitter.com/RedWaveWWG1/status/13426654665447219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58ARfmKHU</t>
  </si>
  <si>
    <t>1342614848035840002</t>
  </si>
  <si>
    <t>{"entities": {"urls": [{"end": 177, "url": "https://t.co/k58ARfmKHU", "start": 154, "display_url": "twitter.com/TheLastRefuge2…", "expanded_url": "https://twitter.com/TheLastRefuge2/status/13426148480358400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35", "name": "Politician", "description": "Politicians in the world, like Joe Biden"}, "entity": {"id": "10045247245", "name": "Mike Pence", "description": "US Vice President Mike Pence"}}]}</t>
  </si>
  <si>
    <t>RT @GerardKapraun: All I want for Christmas is a thousand Trump flags in Roseburg OR tomorrow.
#StopTheSteal 
Come see  me at Garden Valley…</t>
  </si>
  <si>
    <t>1342666078808240134</t>
  </si>
  <si>
    <t>{"entities": {"hashtags": [{"end": 108, "tag": "StopTheSteal", "start": 95}], "mentions": [{"id": "121818407", "end": 17, "start": 3, "username": "GerardKapraun"}], "annotations": [{"end": 42, "type": "Other", "start": 34, "probability": 0.995, "normalized_text": "Christmas"}, {"end": 62, "type": "Person", "start": 58, "probability": 0.9912, "normalized_text": "Trump"}, {"end": 80, "type": "Place", "start": 73, "probability": 0.7438, "normalized_text": "Roseburg"}, {"end": 138, "type": "Place", "start": 126, "probability": 0.944, "normalized_text": "Garden Val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Mike_Pence @VP https://t.co/wCq0QowUbW</t>
  </si>
  <si>
    <t>1342647503003340801</t>
  </si>
  <si>
    <t>{"entities": {"urls": [{"end": 177, "url": "https://t.co/wCq0QowUbW", "start": 154, "display_url": "twitter.com/CBCAElite1/sta…", "expanded_url": "https://twitter.com/CBCAElite1/status/13426475030033408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oa! #WalkAway #ccot #teaparty #tcot #military #gop #millennial #genz #USA #MAGA #NRA #TrumpPence2020 #StopTheSteal @OANN  @DailyCaller @DanScavino https://t.co/zsMTQY0DSj</t>
  </si>
  <si>
    <t>{"entities": {"urls": [{"end": 172, "url": "https://t.co/zsMTQY0DSj", "start": 149, "display_url": "twitter.com/ColJoeSnider/s…", "expanded_url": "https://twitter.com/ColJoeSnider/status/1342666203995795459"}],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6, "start": 124, "username": "DailyCaller"}, {"id": "620571475", "end": 148, "start": 137, "username": "DanScavino"}]},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51477761536000", "name": "Tom Fitton", "description": "President, Judicial Watch"}},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Get ready!
Jan 6, Washington DC
Let's #FightForTrump and #StopTheSteal. 
We are working with Members of Congress on the #DoNotCertify caucus. 
Text JAN6 to 86184 for event and security updates https://t.co/ZNqdHsL4wU</t>
  </si>
  <si>
    <t>{"entities": {"urls": [{"end": 220, "url": "https://t.co/ZNqdHsL4wU", "start": 197, "display_url": "pic.twitter.com/ZNqdHsL4wU", "expanded_url": "https://twitter.com/jg20202020/status/1342667223173836802/photo/1"}], "hashtags": [{"end": 54, "tag": "FightForTrump", "start": 40}, {"end": 72, "tag": "StopTheSteal", "start": 59}, {"end": 136, "tag": "DoNotCertify", "start": 123}]}, "context_annotations": null}</t>
  </si>
  <si>
    <t>{"place_id": "6a0a3474d8c5113c"}</t>
  </si>
  <si>
    <t>#bidencheated #trumpwon2020 #stopthesteal #InsurrectionAct #NeverConcede #electionfraud #ExecutiveOrder #crosstherubicon @realDonaldTrump @Mike_Pence @VP https://t.co/stqLFfzZpC</t>
  </si>
  <si>
    <t>1341904450647072769</t>
  </si>
  <si>
    <t>{"entities": {"urls": [{"end": 177, "url": "https://t.co/stqLFfzZpC", "start": 154, "display_url": "twitter.com/FluffyDogAttac…", "expanded_url": "https://twitter.com/FluffyDogAttack/status/13419044506470727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gC7pz2XzP</t>
  </si>
  <si>
    <t>{"entities": {"urls": [{"end": 177, "url": "https://t.co/AgC7pz2XzP", "start": 154, "display_url": "twitter.com/PlaysTrumpCard…", "expanded_url": "https://twitter.com/PlaysTrumpCard/status/13420885592269864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KHBipkFYmu</t>
  </si>
  <si>
    <t>1342076379207249923</t>
  </si>
  <si>
    <t>{"entities": {"urls": [{"end": 177, "url": "https://t.co/KHBipkFYmu", "start": 154, "display_url": "twitter.com/catturd2/statu…", "expanded_url": "https://twitter.com/catturd2/status/134207637920724992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DatJimKray: @Wizard_Predicts Stay strong and do what is right @TTuberville !! #StopTheSteal</t>
  </si>
  <si>
    <t>1342593441163841541</t>
  </si>
  <si>
    <t>{"entities": {"mentions": [{"id": "322281282", "end": 14, "start": 3, "username": "DatJimKray"}]}, "context_annotations": null}</t>
  </si>
  <si>
    <t>#bidencheated #trumpwon2020 #stopthesteal #InsurrectionAct #NeverConcede #electionfraud #ExecutiveOrder #crosstherubicon @realDonaldTrump @Mike_Pence @VP https://t.co/mkHB3RPruO</t>
  </si>
  <si>
    <t>{"entities": {"urls": [{"end": 177, "url": "https://t.co/mkHB3RPruO", "start": 154, "display_url": "twitter.com/codeofvets/sta…", "expanded_url": "https://twitter.com/codeofvets/status/1342159051287887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ttps://t.co/wDjeU2GF32
#StopTheSteal #FightForTrump #JAN6 #ItWillBeWild https://t.co/kHBpRzA7f9</t>
  </si>
  <si>
    <t>{"entities": {"urls": [{"end": 23, "url": "https://t.co/wDjeU2GF32", "start": 0, "display_url": "wildprotest.com", "expanded_url": "https://wildprotest.com/"}, {"end": 96, "url": "https://t.co/kHBpRzA7f9", "start": 73, "display_url": "twitter.com/ali/status/134…", "expanded_url": "https://twitter.com/ali/status/1342666695245262857"}], "hashtags": [{"end": 37, "tag": "StopTheSteal", "start": 24}, {"end": 52, "tag": "FightForTrump", "start": 38}, {"end": 58, "tag": "JAN6", "start": 53}, {"end": 72, "tag": "ItWillBeWild",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ember when Hillary put out a video saying to Biden, never,ever concede no matter what? It's almost like she knew Biden would likely be behind at some point on Nov 3 but knew there was a plan in place that would later let him catch up in the vote count. #StopTheSteal</t>
  </si>
  <si>
    <t>{"entities": {"hashtags": [{"end": 269, "tag": "StopTheSteal", "start": 256}], "annotations": [{"end": 20, "type": "Person", "start": 14, "probability": 0.9993, "normalized_text": "Hillary"}, {"end": 52, "type": "Person", "start": 48, "probability": 0.9952, "normalized_text": "Biden"}, {"end": 120, "type": "Person", "start": 116, "probability": 0.997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RNC @realDonaldTrump @LLinWood #WeWillNotForget #StopTheSteal #PatriotsUnited https://t.co/0VWgQkbp8b</t>
  </si>
  <si>
    <t>1342667417747599360</t>
  </si>
  <si>
    <t>{"entities": {"urls": [{"end": 117, "url": "https://t.co/0VWgQkbp8b", "start": 94, "display_url": "pic.twitter.com/0VWgQkbp8b", "expanded_url": "https://twitter.com/Patri0tCx_/status/1342669115174121478/photo/1"}], "hashtags": [{"end": 63, "tag": "WeWillNotForget", "start": 47}, {"end": 77, "tag": "StopTheSteal", "start": 64}, {"end": 93, "tag": "PatriotsUnited", "start": 78}], "mentions": [{"id": "586707638", "end": 14, "start": 0, "username": "SidneyPowell1"}, {"id": "529648439", "end": 19, "start": 15, "username": "RNC"}, {"id": "25073877", "end": 36, "start": 20, "username": "realDonaldTrump"}, {"id": "187680645", "end": 46, "start": 37,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TH is wrong with you #StopTheSteal</t>
  </si>
  <si>
    <t>{"entities": {"hashtags": [{"end": 18, "tag": "WTH", "start": 14}, {"end": 50, "tag": "StopTheSteal", "start": 3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nhPJi6pZRn</t>
  </si>
  <si>
    <t>{"entities": {"urls": [{"end": 177, "url": "https://t.co/nhPJi6pZRn", "start": 154, "display_url": "twitter.com/WeTheInevitabl…", "expanded_url": "https://twitter.com/WeTheInevitable/status/13426716604958924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o7xrAFx1g</t>
  </si>
  <si>
    <t>{"entities": {"urls": [{"end": 177, "url": "https://t.co/lo7xrAFx1g", "start": 154, "display_url": "twitter.com/RedWaveWWG1/st…", "expanded_url": "https://twitter.com/RedWaveWWG1/status/13426393477370880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M1UTaqP51x</t>
  </si>
  <si>
    <t>{"entities": {"urls": [{"end": 37, "url": "https://t.co/M1UTaqP51x", "start": 14, "display_url": "twitter.com/realJoelFische…", "expanded_url": "https://twitter.com/realJoelFischer/status/1342551451634200582"}], "hashtags": [{"end": 13, "tag": "StopTheSteal", "start": 0}]}, "context_annotations": null}</t>
  </si>
  <si>
    <t>#bidencheated #trumpwon2020 #stopthesteal #InsurrectionAct #NeverConcede #electionfraud #ExecutiveOrder #crosstherubicon @realDonaldTrump @Mike_Pence @VP https://t.co/CYZP5cJH6R</t>
  </si>
  <si>
    <t>{"entities": {"urls": [{"end": 177, "url": "https://t.co/CYZP5cJH6R", "start": 154, "display_url": "twitter.com/nicole_nix_/st…", "expanded_url": "https://twitter.com/nicole_nix_/status/13425433996400312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amTrump #STOPTHESTEAL #KRAKEN</t>
  </si>
  <si>
    <t>{"entities": {"hashtags": [{"end": 24, "tag": "STOPTHESTEAL", "start": 11}, {"end": 32, "tag": "KRAKEN", "start": 25}], "mentions": [{"id": "729676086632656900", "end": 10, "start": 0, "username": "TeamTrump"}]}, "context_annotations": null}</t>
  </si>
  <si>
    <t>@SidneyPowell1 @POTUS @realDonaldTrump @LLinWood @realMikeLindell @BarbaraRedgate God bless you Sidney! We the people are with you!🙏🇺🇲🙏  #TrumpWon #StopTheSteal https://t.co/7FQPLxVWw7</t>
  </si>
  <si>
    <t>1342671477771030530</t>
  </si>
  <si>
    <t>{"entities": {"urls": [{"end": 184, "url": "https://t.co/7FQPLxVWw7", "start": 161, "display_url": "pic.twitter.com/7FQPLxVWw7", "expanded_url": "https://twitter.com/AnitaMAyers/status/1342674179146076162/photo/1"}], "hashtags": [{"end": 146, "tag": "TrumpWon", "start": 137}, {"end": 160, "tag": "StopTheSteal", "start": 147}], "mentions": [{"id": "586707638", "end": 14, "start": 0, "username": "SidneyPowell1"}, {"id": "1349149096909668363", "end": 21, "start": 15, "username": "POTUS"}, {"id": "25073877", "end": 38, "start": 22, "username": "realDonaldTrump"}, {"id": "187680645", "end": 48, "start": 39, "username": "LLinWood"}, {"id": "3047722897", "end": 65, "start": 49, "username": "realMikeLindell"}], "annotations": [{"end": 84, "type": "Other", "start": 82, "probability": 0.6015, "normalized_text": "God"}, {"end": 101, "type": "Person", "start": 96, "probability": 0.9801, "normalized_text": "Sid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POTUS @realDonaldTrump @LLinWood @realMikeLindell @BarbaraRedgate #RecallMitchSaveAmerica #StopTheSteal</t>
  </si>
  <si>
    <t>{"entities": {"hashtags": [{"end": 105, "tag": "RecallMitchSaveAmerica", "start": 82}, {"end": 119, "tag": "StopTheSteal", "start": 106}], "mentions": [{"id": "586707638", "end": 14, "start": 0, "username": "SidneyPowell1"}, {"id": "1349149096909668363", "end": 21, "start": 15, "username": "POTUS"}, {"id": "25073877", "end": 38, "start": 22, "username": "realDonaldTrump"}, {"id": "187680645", "end": 48, "start": 39, "username": "LLinWood"}, {"id": "3047722897", "end": 65, "start": 49, "username": "realMikeLind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a fighter.
Should have also told them to make the most of their remaining weeks of Senate Majority, which they are going to lose, because of being too spineless to challenge the rigged GA election system.
#StopTheSteal https://t.co/8ttYHUZ09T</t>
  </si>
  <si>
    <t>{"entities": {"urls": [{"end": 246, "url": "https://t.co/8ttYHUZ09T", "start": 223, "display_url": "twitter.com/CodeMonkeyZ/st…", "expanded_url": "https://twitter.com/CodeMonkeyZ/status/1342339816701116416"}], "hashtags": [{"end": 222, "tag": "StopTheSteal", "start": 209}], "annotations": [{"end": 101, "type": "Organization", "start": 87, "probability": 0.6813, "normalized_text": "Senate Major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g2rhI8ji86</t>
  </si>
  <si>
    <t>{"entities": {"urls": [{"end": 177, "url": "https://t.co/g2rhI8ji86", "start": 154, "display_url": "twitter.com/WeTheInevitabl…", "expanded_url": "https://twitter.com/WeTheInevitable/status/13426754420384112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imary him! @SenJohnThune is shaking down fellow GOP Senators and telling them not to join Stop the Steal's #DoNotCertify caucus on #JAN6. Let's build a warchest for his primary opponent and toss him out! #StopTheSteal #SDsen @stopthestealus https://t.co/Iepmff3CYg</t>
  </si>
  <si>
    <t>{"entities": {"urls": [{"end": 266, "url": "https://t.co/Iepmff3CYg",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JU5jGOmSlD</t>
  </si>
  <si>
    <t>{"entities": {"urls": [{"end": 177, "url": "https://t.co/JU5jGOmSlD", "start": 154, "display_url": "twitter.com/SidneyPowell1/…", "expanded_url": "https://twitter.com/SidneyPowell1/status/13426714777710305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EwuNLmRe4</t>
  </si>
  <si>
    <t>{"entities": {"urls": [{"end": 177, "url": "https://t.co/REwuNLmRe4", "start": 154, "display_url": "twitter.com/WeTheInevitabl…", "expanded_url": "https://twitter.com/WeTheInevitable/status/13426760966812057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ign this petition to support President Trump and stop voter fraud! Retweet if you agree! #AMACforAmerica @MatureAmericans @realDonaldTrump @RudyGiuliani #MAGA #StopTheSteal  https://t.co/HDIGzhVvi4</t>
  </si>
  <si>
    <t>{"entities": {"urls": [{"end": 198, "url": "https://t.co/HDIGzhVvi4", "start": 175, "display_url": "p2a.co/2yUB5FY", "expanded_url": "https://p2a.co/2yUB5FY"}],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HEOBVGtTJp</t>
  </si>
  <si>
    <t>{"entities": {"urls": [{"end": 177, "url": "https://t.co/HEOBVGtTJp", "start": 154, "display_url": "twitter.com/WeTheInevitabl…", "expanded_url": "https://twitter.com/WeTheInevitable/status/13426298590639759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tredslug @SidneyPowell1 @RNC @realDonaldTrump @LLinWood That came from #StopTheSteal messaging.</t>
  </si>
  <si>
    <t>1342673800232660997</t>
  </si>
  <si>
    <t>{"entities": {"hashtags": [{"end": 87, "tag": "StopTheSteal", "start": 74}], "mentions": [{"id": "102270864", "end": 11, "start": 0, "username": "retredslug"}, {"id": "586707638", "end": 26, "start": 12, "username": "SidneyPowell1"}, {"id": "529648439", "end": 31, "start": 27, "username": "RNC"}, {"id": "25073877", "end": 48, "start": 32, "username": "realDonaldTrump"}, {"id": "187680645", "end": 58, "start": 49,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H2rNIb1SgJ</t>
  </si>
  <si>
    <t>{"entities": {"urls": [{"end": 177, "url": "https://t.co/H2rNIb1SgJ", "start": 154, "display_url": "twitter.com/WeTheInevitabl…", "expanded_url": "https://twitter.com/WeTheInevitable/status/13426768056276295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yBMLhwenKZ</t>
  </si>
  <si>
    <t>{"entities": {"urls": [{"end": 177, "url": "https://t.co/yBMLhwenKZ", "start": 154, "display_url": "twitter.com/CodeMonkeyZ/st…", "expanded_url": "https://twitter.com/CodeMonkeyZ/status/13426290773168250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yorkiemomma4 @Pnk4T @mcpaintdoctor @VirgoTheSixth @maggiewise111 @tcraig57 @LakesideRules @MelanieMetz6 @big_dawg1199 @RedRidingHoodSK @neologisme @ScienceDaddio @davidvallee18 @timfisher836 @k946c @Kalmarjo @babyscatz @quinnsapp @Danny36251887 #drellenbrandt #StopTheSteal #StopTheCoup Headline: Cuban Communists Say Add Rodent Meat to Xmas Dinner Table  And now we know why Agent Squirrel's been hiding!🦫🦫🦫</t>
  </si>
  <si>
    <t>1342665774352228352</t>
  </si>
  <si>
    <t>{"entities": {"hashtags": [{"end": 260, "tag": "drellenbrandt", "start": 246}, {"end": 274, "tag": "StopTheSteal", "start": 261}, {"end": 287, "tag": "StopTheCoup", "start": 275}], "mentions": [{"id": "527431198", "end": 13, "start": 0, "username": "yorkiemomma4"}, {"id": "87515314", "end": 20, "start": 14, "username": "Pnk4T"}, {"id": "1564437284", "end": 35, "start": 21, "username": "mcpaintdoctor"}, {"id": "822541984950874112", "end": 50, "start": 36, "username": "VirgoTheSixth"}, {"id": "788942777539190784", "end": 65, "start": 51, "username": "maggiewise111"}, {"id": "52520467", "end": 75, "start": 66, "username": "tcraig57"}, {"id": "32910358", "end": 90, "start": 76, "username": "LakesideRules"}, {"id": "967497844302209029", "end": 104, "start": 91, "username": "MelanieMetz6"}, {"id": "701466020704288773", "end": 118, "start": 105, "username": "big_dawg1199"}, {"id": "911304685524365313", "end": 135, "start": 119, "username": "RedRidingHoodSK"}, {"id": "59874681", "end": 147, "start": 136, "username": "neologisme"}, {"id": "1132224974960377857", "end": 162, "start": 148, "username": "ScienceDaddio"}, {"id": "743530641564786688", "end": 177, "start": 163, "username": "davidvallee18"}, {"id": "807727243179032576", "end": 191, "start": 178, "username": "timfisher836"}, {"id": "2211757904", "end": 208, "start": 199, "username": "Kalmarjo"}, {"id": "1236653377", "end": 219, "start": 209, "username": "babyscatz"}, {"id": "25716848", "end": 230, "start": 220, "username": "quinnsapp"}, {"id": "1248145179250266118", "end": 245, "start": 231, "username": "Danny36251887"}]},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jstoobzz @LaBohemista @GuilloryTracey @BaisleyDB @sapiofox @Doll_801 @DomoLJub45 @twnkltwinkle @JDPHD2 @StmCh_ @d_mick09 @kclark691 @TG4DJT @CLEARHSCLEAR @SkippySmooth2 @4_DJT @JohnMStubbins @Berriz69 @ellenlivid @OU_KAG @patriot_paula @cindy_nurse #drellenbrandt #StopTheSteal #StopTheCoup Bezos's WAPO: "Denying Election Results Like Denying Holocaust" Just Vile! And most Patriots Strongly Pro-Faith and Pro-Israel. Most Globalists, the Opposite.⛪️🇮🇱⛪️🇮🇱⛪️🇮🇱</t>
  </si>
  <si>
    <t>1342517155737317379</t>
  </si>
  <si>
    <t>{"entities": {"hashtags": [{"end": 264, "tag": "drellenbrandt", "start": 250}, {"end": 278, "tag": "StopTheSteal", "start": 265}, {"end": 291, "tag": "StopTheCoup", "start": 279}], "mentions": [{"id": "818984919263313920", "end": 9, "start": 0, "username": "jstoobzz"}, {"id": "474072942", "end": 22, "start": 10, "username": "LaBohemista"}, {"id": "1108078342664790017", "end": 38, "start": 23, "username": "GuilloryTracey"}, {"id": "824663211169320960", "end": 49, "start": 39, "username": "BaisleyDB"}, {"id": "911989622091034624", "end": 59, "start": 50, "username": "sapiofox"}, {"id": "50731735", "end": 69, "start": 60, "username": "Doll_801"}, {"id": "1247957839466967043", "end": 81, "start": 70, "username": "DomoLJub45"}, {"id": "817749946040340480", "end": 95, "start": 82, "username": "twnkltwinkle"}, {"id": "1137823130720919554", "end": 103, "start": 96, "username": "JDPHD2"}, {"id": "1272559122022629376", "end": 111, "start": 104, "username": "StmCh_"}, {"id": "1262443775789580288", "end": 132, "start": 122, "username": "kclark691"}, {"id": "1366699917381677066", "end": 176, "start": 170, "username": "4_djt"}, {"id": "1254866491066982402", "end": 191, "start": 177, "username": "JohnMStubbins"}, {"id": "1291528663771623424", "end": 201, "start": 192, "username": "Berriz69"}, {"id": "1146478009", "end": 221, "start": 214, "username": "OU_KAG"}, {"id": "1222224053810974726", "end": 236, "start": 222, "username": "patriot_paula"}, {"id": "1555802744", "end": 249, "start": 237, "username": "cindy_nurse"}], "annotations": [{"end": 296, "type": "Person", "start": 292, "probability": 0.6969, "normalized_text": "Bezos"}, {"end": 383, "type": "Organization", "start": 376, "probability": 0.4874, "normalized_text": "Patriots"}]}, "context_annotations": [{"domain": {"id": "47", "name": "Brand", "description": "Brands and Companies"}, "entity": {"id": "10040667002", "name": "The Washington Post"}}]}</t>
  </si>
  <si>
    <t>@yorkiemomma4 @KBrew4 @Shocked100 @weareallbeggars @lugohely @454US @melbadger1 @Sephiath @gd49er @Pat_riots2KAG @_kimberly1 @1lucyhannah @MaryAnnRich13 @LilRichie420 @TrumpQueen2 @vqsrose @GrizBear19 @DoanHolly @881or @gladiatoranons @realTroyLime #drellenbrandt #StopTheSteal #StopTheCoup Headline: "FL Forecasters Warn of Falling Iguanas on Cold Xmas" Sounds like a Sign and Portent to me. Plight of the Iguana?🦎🦎🦎</t>
  </si>
  <si>
    <t>1342662203477004293</t>
  </si>
  <si>
    <t>{"entities": {"hashtags": [{"end": 263, "tag": "drellenbrandt", "start": 249}, {"end": 277, "tag": "StopTheSteal", "start": 264}, {"end": 290, "tag": "StopTheCoup", "start": 278}], "mentions": [{"id": "527431198", "end": 13, "start": 0, "username": "yorkiemomma4"}, {"id": "154593813", "end": 21, "start": 14, "username": "KBrew4"}, {"id": "3364291439", "end": 33, "start": 22, "username": "Shocked100"}, {"id": "982646347324182529", "end": 89, "start": 80, "username": "Sephiath"}, {"id": "475174557", "end": 97, "start": 90, "username": "gd49er"}, {"id": "786758812233506817", "end": 112, "start": 98, "username": "Pat_riots2KAG"}, {"id": "4198050143", "end": 124, "start": 113, "username": "_kimberly1"}, {"id": "758335581579423744", "end": 137, "start": 125, "username": "1lucyhannah"}, {"id": "39365037", "end": 166, "start": 153, "username": "LilRichie420"}, {"id": "1217474570002804736", "end": 179, "start": 167, "username": "TrumpQueen2"}, {"id": "1227429168612335617", "end": 188, "start": 180, "username": "vqsrose"}, {"id": "2832651047", "end": 211, "start": 201, "username": "DoanHolly"}, {"id": "1321286895406620673", "end": 234, "start": 219, "username": "gladiatoranons"}, {"id": "1110941735369216000", "end": 248, "start": 235, "username": "realTroyLime"}], "annotations": [{"end": 303, "type": "Place", "start": 302, "probability": 0.643, "normalized_text": "FL"}, {"end": 352, "type": "Other", "start": 344, "probability": 0.5127, "normalized_text": "Cold Xmas"}]},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Mike_Pence @VP 
Fuck @senatemajldr https://t.co/qvrRlvvYSN</t>
  </si>
  <si>
    <t>1342669928189456384</t>
  </si>
  <si>
    <t>{"entities": {"urls": [{"end": 197, "url": "https://t.co/qvrRlvvYSN", "start": 174, "display_url": "twitter.com/kelliwardaz/st…", "expanded_url": "https://twitter.com/kelliwardaz/status/1342669928189456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twk4usa @LaBohemista @wilder_tx @LikeFineWine63 @Adawn99 @beyond_reasons @carolinasassie @Blesst777 @deanbc1 @Dago70_2 @PNGTISA @DMcduffin @308saiga @annT163NY @Teriface73 @AlexH1717 @GeneralSHQ @RodneyEvans @Kate_3_6_9 @lugohely @fookcu_f @Is41_10 @timfisher836 #drellenbrandt #StopTheSteal #StopTheCoup Headline: "Dominion CEO Threatens Legal Action Against False Statements About Company"  Bring it, Fella! All the way to SCOTUS! (Have we heard of Hoist On One's Own Petard?)🐙⚖️🐙⚖️🐙⚖️</t>
  </si>
  <si>
    <t>1342607586286325760</t>
  </si>
  <si>
    <t>{"entities": {"hashtags": [{"end": 278, "tag": "drellenbrandt", "start": 264}, {"end": 292, "tag": "StopTheSteal", "start": 279}, {"end": 305, "tag": "StopTheCoup", "start": 293}], "mentions": [{"id": "1325803514937872385", "end": 8, "start": 0, "username": "twk4usa"}, {"id": "474072942", "end": 21, "start": 9, "username": "LaBohemista"}, {"id": "323513033", "end": 48, "start": 33, "username": "LikeFineWine63"}, {"id": "1300639658834038786", "end": 57, "start": 49, "username": "Adawn99"}, {"id": "21777306", "end": 73, "start": 58, "username": "beyond_reasons"}, {"id": "831733929791090688", "end": 89, "start": 74, "username": "carolinasassie"}, {"id": "814485683196657664", "end": 100, "start": 90, "username": "Blesst777"}, {"id": "3301052704", "end": 109, "start": 101, "username": "deanbc1"}, {"id": "1141731222994980864", "end": 119, "start": 110, "username": "Dago70_2"}, {"id": "30724539", "end": 128, "start": 120, "username": "PNGTISA"}, {"id": "793856280280522752", "end": 139, "start": 129, "username": "DMcduffin"}, {"id": "147944578", "end": 149, "start": 140, "username": "308saiga"}, {"id": "1057286587292237824", "end": 160, "start": 150, "username": "annT163NY"}, {"id": "3289343178", "end": 172, "start": 161, "username": "Teriface73"}, {"id": "959155058712735745", "end": 183, "start": 173, "username": "AlexH1717"}, {"id": "1327483229461491715", "end": 195, "start": 184, "username": "GeneralSHQ"}, {"id": "37562042", "end": 208, "start": 196, "username": "RodneyEvans"}, {"id": "1312708293886963713", "end": 220, "start": 209, "username": "Kate_3_6_9"}, {"id": "1152739736764735488", "end": 240, "start": 231, "username": "fookcu_f"}, {"id": "1287547150453243904", "end": 249, "start": 241, "username": "Is41_10"}, {"id": "807727243179032576", "end": 263, "start": 250, "username": "timfisher836"}]}, "context_annotations": [{"domain": {"id": "88", "name": "Political Body", "description": "A section of a government, like The Supreme Court"}, "entity": {"id": "867872043672326144", "name": "Supreme Court of the United States", "description": "Conversation about the Supreme Court and justices"}}]}</t>
  </si>
  <si>
    <t>@yorkiemomma4 @RogerFritz7 @308saiga @SkT4USA @gooner1jdc @duncanclements6 @fatima_italia @2Glitz4U @pjbowles4 @MJI_2013 @WynAgyn @beyond_reasons @MichaelPaulhei2 @4Mischief @lety329 @RRim520 @YC727USA @polomagayes @robeyconcrete @FrancescaGotti_ #drellenbrandt #StopTheSteal #StopTheCoup #OurChristmasPrayer  Fellow Patriots, this Nation and Our American Way of Life are worth saving and preserving. Keep the Faith, and Bring Others to the Light. Merry Christmas.🎄🇺🇸🎄🇺🇸🎄🇺🇸🎄🇺🇸</t>
  </si>
  <si>
    <t>1342659973193588736</t>
  </si>
  <si>
    <t>{"entities": {"hashtags": [{"end": 261, "tag": "drellenbrandt", "start": 247}, {"end": 275, "tag": "StopTheSteal", "start": 262}, {"end": 288, "tag": "StopTheCoup", "start": 276}, {"end": 308, "tag": "OurChristmasPrayer", "start": 289}], "mentions": [{"id": "527431198", "end": 13, "start": 0, "username": "yorkiemomma4"}, {"id": "992709868053200897", "end": 26, "start": 14, "username": "RogerFritz7"}, {"id": "147944578", "end": 36, "start": 27, "username": "308saiga"}, {"id": "2937553380", "end": 45, "start": 37, "username": "SkT4USA"}, {"id": "3012772163", "end": 57, "start": 46, "username": "gooner1jdc"}, {"id": "1109045138398081024", "end": 74, "start": 58, "username": "duncanclements6"}, {"id": "844439698550460416", "end": 89, "start": 75, "username": "fatima_italia"}, {"id": "913978543524204544", "end": 99, "start": 90, "username": "2Glitz4U"}, {"id": "265245636", "end": 110, "start": 100, "username": "pjbowles4"}, {"id": "1852112544", "end": 120, "start": 111, "username": "MJI_2013"}, {"id": "1268375752518631424", "end": 129, "start": 121, "username": "WynAgyn"}, {"id": "21777306", "end": 145, "start": 130, "username": "beyond_reasons"}, {"id": "816708566132215808", "end": 162, "start": 146, "username": "MichaelPaulhei2"}, {"id": "450235955", "end": 173, "start": 163, "username": "4Mischief"}, {"id": "211746010", "end": 182, "start": 174, "username": "lety329"}, {"id": "1328405238815059974", "end": 191, "start": 183, "username": "RRim520"}, {"id": "1268615570", "end": 229, "start": 215, "username": "robeyconcrete"}], "annotations": [{"end": 462, "type": "Other", "start": 454, "probability": 0.6677, "normalized_text": "Christmas"}]}, "context_annotations": [{"domain": {"id": "119", "name": "Holiday", "description": "Holidays like Christmas or Halloween"}, "entity": {"id": "1250078501849280512", "name": "Christmas", "description": "This entity includes all conversations for Christmas for all years."}}]}</t>
  </si>
  <si>
    <t>@yorkiemomma4 @JessicaKAGMAGA @free_bird65 @gwmdelta2 @llpatriot3 @Raiden3pt0 @Dh_KAG @IFireForEffect @amicah1 @BPPope @cbrnetaskforce @candicedibiano @ConnerJanith @CourageMill @WilliamMillen5 @amw747 @Alexis11955 @Digital7Warrior @angeltrueblue #drellenbrandt #StopTheSteal #StopTheCoup #OurChristmasPrayer  Fellow Patriots, this Nation and Our American Way of Life are worth saving and preserving. Keep the Faith, and Bring Others to the Light. Merry Christmas.🎄🇺🇸🎄🇺🇸🎄🇺🇸</t>
  </si>
  <si>
    <t>1342663769261023232</t>
  </si>
  <si>
    <t>{"entities": {"hashtags": [{"end": 261, "tag": "drellenbrandt", "start": 247}, {"end": 275, "tag": "StopTheSteal", "start": 262}, {"end": 288, "tag": "StopTheCoup", "start": 276}, {"end": 308, "tag": "OurChristmasPrayer", "start": 289}], "mentions": [{"id": "527431198", "end": 13, "start": 0, "username": "yorkiemomma4"}, {"id": "1066585043626311680", "end": 29, "start": 14, "username": "JessicaKAGMAGA"}, {"id": "914493354242478080", "end": 42, "start": 30, "username": "free_bird65"}, {"id": "1339273410090713094", "end": 53, "start": 43, "username": "gwmdelta2"}, {"id": "1327740359535964161", "end": 65, "start": 54, "username": "llpatriot3"}, {"id": "1264590178905137153", "end": 77, "start": 66, "username": "Raiden3pt0"}, {"id": "972844151355166720", "end": 85, "start": 78, "username": "Dh_KAG"}, {"id": "879705395035594752", "end": 101, "start": 86, "username": "IFireForEffect"}, {"id": "725292612", "end": 110, "start": 102, "username": "amicah1"}, {"id": "563997163", "end": 118, "start": 111, "username": "BPPope"}, {"id": "968685540378804225", "end": 134, "start": 119, "username": "cbrnetaskforce"}, {"id": "78289730", "end": 150, "start": 135, "username": "candicedibiano"}, {"id": "1065887595719200768", "end": 164, "start": 151, "username": "ConnerJanith"}, {"id": "765322718933770240", "end": 177, "start": 165, "username": "CourageMill"}, {"id": "1031680007960252416", "end": 193, "start": 178, "username": "WilliamMillen5"}, {"id": "344383681", "end": 201, "start": 194, "username": "amw747"}, {"id": "391684813", "end": 214, "start": 202, "username": "Alexis11955"}, {"id": "1292985114071375872", "end": 231, "start": 215, "username": "Digital7Warrior"}, {"id": "810452010948554753", "end": 246, "start": 232, "username": "angeltrueblue"}], "annotations": [{"end": 462, "type": "Other", "start": 454, "probability": 0.6749, "normalized_text": "Christmas"}]}, "context_annotations": [{"domain": {"id": "119", "name": "Holiday", "description": "Holidays like Christmas or Halloween"}, "entity": {"id": "1250078501849280512", "name": "Christmas", "description": "This entity includes all conversations for Christmas for all years."}}]}</t>
  </si>
  <si>
    <t>@ShawnG927 @TheRISEofROD 1) CUT CUT CUT....  gosh darn it, spacey; it’s KNOCK KNOCK on the park bench....NOT “it gets better.”
2) CUT CUT CUT... #Jenny says you’re dead, bro..
3) 🍕gate.  #StopTheSteal.  #Nashville was a F.F.
#TrumpWon #WakeUp</t>
  </si>
  <si>
    <t>1342553059474481159</t>
  </si>
  <si>
    <t>{"entities": {"hashtags": [{"end": 152, "tag": "Jenny", "start": 146}, {"end": 202, "tag": "StopTheSteal", "start": 189}, {"end": 215, "tag": "Nashville", "start": 205}, {"end": 237, "tag": "TrumpWon", "start": 228}, {"end": 245, "tag": "WakeUp", "start": 238}], "mentions": [{"id": "948391038242164737", "end": 10, "start": 0, "username": "ShawnG927"}, {"id": "951302891708583936", "end": 24, "start": 11, "username": "TheRISEofROD"}], "annotations": [{"end": 64, "type": "Person", "start": 59, "probability": 0.7542, "normalized_text": "spacey"}]}, "context_annotations": null}</t>
  </si>
  <si>
    <t>@realDonaldTrump @NetworksManager #StopTheSteal</t>
  </si>
  <si>
    <t>{"entities": {"hashtags": [{"end": 47, "tag": "StopTheSteal", "start": 34}], "mentions": [{"id": "25073877", "end": 16, "start": 0, "username": "realDonaldTrump"}, {"id": "115681686", "end": 33, "start": 17, "username": "NetworksMana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https://t.co/aF3h4pSDPD</t>
  </si>
  <si>
    <t>{"entities": {"urls": [{"end": 165, "url": "https://t.co/aF3h4pSDPD", "start": 142, "display_url": "twitter.com/SidneyPowell1/…", "expanded_url": "https://twitter.com/SidneyPowell1/status/134267147777103053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Is this true? @KLoeffler @Perduesenate @realDonaldTrump #MAGA #MAGA2020 #StopTheSteal @senatemajldr #BidenCrimeFamilly https://t.co/FvKQP50l31</t>
  </si>
  <si>
    <t>1342455303611310081</t>
  </si>
  <si>
    <t>{"entities": {"urls": [{"end": 142, "url": "https://t.co/FvKQP50l31", "start": 119, "display_url": "twitter.com/OctoberFerguso…", "expanded_url": "https://twitter.com/OctoberFerguson/status/1342455303611310081"}], "hashtags": [{"end": 61, "tag": "MAGA", "start": 56}, {"end": 71, "tag": "MAGA2020", "start": 62}, {"end": 85, "tag": "StopTheSteal", "start": 72}, {"end": 118, "tag": "BidenCrimeFamilly", "start": 100}], "mentions": [{"id": "29495695", "end": 24, "start": 14, "username": "KLoeffler"}, {"id": "1397501864", "end": 38, "start": 25, "username": "Perduesenate"}, {"id": "25073877", "end": 55, "start": 39, "username": "realDonaldTrump"}]}, "context_annotations": [{"domain": {"id": "3", "name": "TV Shows", "description": "Television shows from around the world"}, "entity": {"id": "10000621772", "name": "Dateline NBC", "description": "Anchored by Lester Holt, ``Dateline'' is NBC's signature newsmagazine, bringing viewers storytelling at its best by putting the pieces together to present the full picture of real-life events. NBC News correspondents cover compelling stories and issues of the day, ranging from mystery and crime to in-depth investigations and breaking-news event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rellenbrandt #StopTheSteal #StopTheCoup Zany Andrew Weissmann, former prosecutor for Robert Mueller, said pardons of Manafort &amp;amp; Stone mean they can be forced to testify about POTUS. That he exists? That they once worked for him? That they like and respect him?⚖️⚖️⚖️ https://t.co/p4kINxwbTl</t>
  </si>
  <si>
    <t>{"entities": {"urls": [{"end": 296, "url": "https://t.co/p4kINxwbTl", "start": 273, "display_url": "pic.twitter.com/p4kINxwbTl", "expanded_url": "https://twitter.com/VenerAbility/status/1342681855200522242/photo/1"}], "hashtags": [{"end": 14, "tag": "drellenbrandt", "start": 0}, {"end": 28, "tag": "StopTheSteal", "start": 15}, {"end": 41, "tag": "StopTheCoup", "start": 29}], "annotations": [{"end": 62, "type": "Person", "start": 47, "probability": 0.973, "normalized_text": "Andrew Weissmann"}, {"end": 100, "type": "Person", "start": 87, "probability": 0.993, "normalized_text": "Robert Mueller"}, {"end": 126, "type": "Person", "start": 119, "probability": 0.9849, "normalized_text": "Manafort"}, {"end": 134, "type": "Person", "start": 130, "probability": 0.8963, "normalized_text": "Stone"}, {"end": 181, "type": "Person", "start": 177, "probability": 0.8879,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RT @VenerAbility: #drellenbrandt #StopTheSteal #StopTheCoup Zany Andrew Weissmann, former prosecutor for Robert Mueller, said pardons of Ma…</t>
  </si>
  <si>
    <t>1342681855200522242</t>
  </si>
  <si>
    <t>{"entities": {"hashtags": [{"end": 32, "tag": "drellenbrandt", "start": 18}, {"end": 46, "tag": "StopTheSteal", "start": 33}, {"end": 59, "tag": "StopTheCoup", "start": 47}], "mentions": [{"id": "36286459", "end": 16, "start": 3, "username": "VenerAbility"}], "annotations": [{"end": 80, "type": "Person", "start": 65, "probability": 0.978, "normalized_text": "Andrew Weissmann"}, {"end": 118, "type": "Person", "start": 105, "probability": 0.9926, "normalized_text": "Robert Mueller"}]}, "context_annotations":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WalkAway #ccot #teaparty #tcot #military #gop #millennial #genz #USA #MAGA #NRA #TrumpPence2020 #StopTheSteal @OANN @DailyCaller @DanScavino https://t.co/8muAYUmLyd</t>
  </si>
  <si>
    <t>{"entities": {"urls": [{"end": 165, "url": "https://t.co/8muAYUmLyd", "start": 142, "display_url": "twitter.com/owntheday/stat…", "expanded_url": "https://twitter.com/owntheday/status/134267300034516992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C3UyAk0thq</t>
  </si>
  <si>
    <t>{"entities": {"urls": [{"end": 165, "url": "https://t.co/C3UyAk0thq", "start": 142, "display_url": "twitter.com/ColonelUSAR/st…", "expanded_url": "https://twitter.com/ColonelUSAR/status/134266090984459878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94", "name": "Journalist", "description": "A journalist like 'Anderson Cooper'"}, "entity": {"id": "1060278893905534977", "name": "Dan Bongino", "description": "Dan Bongino"}}]}</t>
  </si>
  <si>
    <t>#WalkAway #ccot #teaparty #tcot #military #gop #millennial #genz #USA #MAGA #NRA #TrumpPence2020 #StopTheSteal @OANN @DailyCaller @DanScavino https://t.co/iKzDeHOLlG</t>
  </si>
  <si>
    <t>1342656133891317761</t>
  </si>
  <si>
    <t>{"entities": {"urls": [{"end": 165, "url": "https://t.co/iKzDeHOLlG", "start": 142, "display_url": "twitter.com/Speech1A/statu…", "expanded_url": "https://twitter.com/Speech1A/status/134265613389131776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uFXGBfm9iS</t>
  </si>
  <si>
    <t>{"entities": {"urls": [{"end": 165, "url": "https://t.co/uFXGBfm9iS", "start": 142, "display_url": "twitter.com/LLinWood/statu…", "expanded_url": "https://twitter.com/LLinWood/status/134260412533121433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WalkAway #ccot #teaparty #tcot #military #gop #millennial #genz #USA #MAGA #NRA #TrumpPence2020 #StopTheSteal @OANN @DailyCaller @DanScavino https://t.co/45OfCevvJA</t>
  </si>
  <si>
    <t>{"entities": {"urls": [{"end": 165, "url": "https://t.co/45OfCevvJA", "start": 142, "display_url": "t.co/45OfCevvJA", "expanded_url": "https://t.co/45OfCevvJA"}],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WalkAway #ccot #teaparty #tcot #military #gop #millennial #genz #USA #MAGA #NRA #TrumpPence2020 #StopTheSteal @OANN @DailyCaller @DanScavino https://t.co/0hEnmJTj4P</t>
  </si>
  <si>
    <t>{"entities": {"urls": [{"end": 165, "url": "https://t.co/0hEnmJTj4P", "start": 142, "display_url": "twitter.com/SidneyPowell1/…", "expanded_url": "https://twitter.com/SidneyPowell1/status/134266741774759936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S33Ap1pgL2</t>
  </si>
  <si>
    <t>{"entities": {"urls": [{"end": 165, "url": "https://t.co/S33Ap1pgL2", "start": 142, "display_url": "twitter.com/MajorPatriot/s…", "expanded_url": "https://twitter.com/MajorPatriot/status/134266595730359500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https://t.co/3D0cfmsEC2</t>
  </si>
  <si>
    <t>1342574792227094528</t>
  </si>
  <si>
    <t>{"entities": {"urls": [{"end": 165, "url": "https://t.co/3D0cfmsEC2", "start": 142, "display_url": "twitter.com/FordFischer/st…", "expanded_url": "https://twitter.com/FordFischer/status/13425747922270945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t>
  </si>
  <si>
    <t>11:11 #StopTheSteal #Trump2020 #MAGA</t>
  </si>
  <si>
    <t>{"entities": {"hashtags": [{"end": 19, "tag": "StopTheSteal", "start": 6}, {"end": 30, "tag": "Trump2020", "start": 20}, {"end": 36, "tag": "MAGA",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https://t.co/pBFOIf9Qr8</t>
  </si>
  <si>
    <t>{"entities": {"urls": [{"end": 165, "url": "https://t.co/pBFOIf9Qr8", "start": 142, "display_url": "twitter.com/ColJoeSnider/s…", "expanded_url": "https://twitter.com/ColJoeSnider/status/13420127407019704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1059257482059468801", "name": "Shiva Ayyadurai", "description": "Candidate for Senator of Massachusetts, Shiva Ayyadurai"}},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Uaxwz8RG15</t>
  </si>
  <si>
    <t>{"entities": {"urls": [{"end": 177, "url": "https://t.co/Uaxwz8RG15", "start": 154, "display_url": "twitter.com/onetrickpony12…", "expanded_url": "https://twitter.com/onetrickpony123/status/13425962880056360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rom Venezuela-style vote count pausing to dumps of all-Biden ballots in the middle of the night to more votes than registered voters to video evidence of cheating, there was a dizzying level of fraud in the 2020 election-- &amp;amp; Biden admits it! #StopTheSteal
https://t.co/smcoPcdlHl</t>
  </si>
  <si>
    <t>{"entities": {"urls": [{"end": 284, "url": "https://t.co/smcoPcdlHl", "start": 261, "display_url": "youtu.be/rSnEXrNgYCY", "expanded_url": "https://youtu.be/rSnEXrNgYCY"}], "hashtags": [{"end": 260, "tag": "StopTheSteal", "start": 247}], "annotations": [{"end": 13, "type": "Place", "start": 5, "probability": 0.9113, "normalized_text": "Venezuela"}, {"end": 230, "type": "Person", "start": 226, "probability": 0.979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luffypeanutcat @CrystalCastrog1 @SenJohnThune Enough!! There is an overwhelming amount of evidence, but activist Judges &amp;amp; RINOs are helping Democrats get away with fraud. I personally messaged Thune about fraud I know about and his response was BS. I am 100% for the person that primaries him! He's a swamp rat. #StopTheSteal</t>
  </si>
  <si>
    <t>1342664856982450181</t>
  </si>
  <si>
    <t>{"entities": {"hashtags": [{"end": 331, "tag": "StopTheSteal", "start": 318}], "mentions": [{"id": "43277304", "end": 16, "start": 0, "username": "fluffypeanutcat"}, {"id": "296361085", "end": 47, "start": 34, "username": "SenJohnThune"}], "annotations": [{"end": 128, "type": "Person", "start": 124, "probability": 0.4655, "normalized_text": "RINOs"}, {"end": 150, "type": "Organization", "start": 142, "probability": 0.797, "normalized_text": "Democrats"}, {"end": 199, "type": "Person", "start": 195, "probability": 0.5827, "normalized_text": "Thune"}]},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WalkAway #ccot #teaparty #tcot #military #gop #millennial #genz #USA #MAGA #NRA #TrumpPence2020 #StopTheSteal @OANN @DailyCaller @DanScavino https://t.co/mIQlOG9dES</t>
  </si>
  <si>
    <t>{"entities": {"urls": [{"end": 165, "url": "https://t.co/mIQlOG9dES", "start": 142, "display_url": "twitter.com/LindseyGrahamS…", "expanded_url": "https://twitter.com/LindseyGrahamSC/status/134263776728156569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LoraAConnor @MAGA16_KAG20 And rightly so…!!!
There is no rush at all to pack the date has not been decided just not yet
#BidenCheatedAndGotCaught #FighForAmerica #FightBack #StopTheSteal https://t.co/MpzUVhIA0O</t>
  </si>
  <si>
    <t>1342676466086109187</t>
  </si>
  <si>
    <t>{"entities": {"urls": [{"end": 212, "url": "https://t.co/MpzUVhIA0O", "start": 189, "display_url": "pic.twitter.com/MpzUVhIA0O", "expanded_url": "https://twitter.com/luishon2/status/1342684885048160256/photo/1"}], "hashtags": [{"end": 147, "tag": "BidenCheatedAndGotCaught", "start": 122}, {"end": 163, "tag": "FighForAmerica", "start": 148}, {"end": 174, "tag": "FightBack", "start": 164}, {"end": 188, "tag": "StopTheSteal", "start": 175}], "mentions": [{"id": "459670502", "end": 12, "start": 0, "username": "LoraAConnor"}]}, "context_annotations": null}</t>
  </si>
  <si>
    <t>#drellenbrandt #StopTheSteal #StopTheCoup Reports that CDC has admitted about 7000 suicides classified as Covid deaths involved people who were not infected with Covid. To which all sane folks have two possible responses: Ay! Ay! Ay! or Ay, Caramba!😷🩺💉😷🩺💉 https://t.co/S4BWRxPbry</t>
  </si>
  <si>
    <t>{"entities": {"urls": [{"end": 279, "url": "https://t.co/S4BWRxPbry", "start": 256, "display_url": "pic.twitter.com/S4BWRxPbry", "expanded_url": "https://twitter.com/VenerAbility/status/1342684930241921026/photo/1"}], "hashtags": [{"end": 14, "tag": "drellenbrandt", "start": 0}, {"end": 28, "tag": "StopTheSteal", "start": 15}, {"end": 41, "tag": "StopTheCoup", "start": 29}], "annotations": [{"end": 166, "type": "Person", "start": 162, "probability": 0.5498, "normalized_text": "Covid"}]}, "context_annotations": [{"domain": {"id": "123", "name": "Ongoing News Story", "description": "Ongoing News Stories like 'Brexit'"}, "entity": {"id": "1220701888179359745", "name": "COVID-19"}}]}</t>
  </si>
  <si>
    <t>RT @VenerAbility: #drellenbrandt #StopTheSteal #StopTheCoup Reports that CDC has admitted about 7000 suicides classified as Covid deaths in…</t>
  </si>
  <si>
    <t>1342684930241921026</t>
  </si>
  <si>
    <t>{"entities": {"hashtags": [{"end": 32, "tag": "drellenbrandt", "start": 18}, {"end": 46, "tag": "StopTheSteal", "start": 33}, {"end": 59, "tag": "StopTheCoup", "start": 47}], "mentions": [{"id": "36286459", "end": 16, "start": 3, "username": "VenerAbility"}], "annotations": [{"end": 75, "type": "Organization", "start": 73, "probability": 0.7269, "normalized_text": "CDC"}]}, "context_annotations": [{"domain": {"id": "123", "name": "Ongoing News Story", "description": "Ongoing News Stories like 'Brexit'"}, "entity": {"id": "1220701888179359745", "name": "COVID-19"}}]}</t>
  </si>
  <si>
    <t>#WalkAway #ccot #teaparty #tcot #military #gop #millennial #genz #USA #MAGA #NRA #TrumpPence2020 #StopTheSteal @OANN @DailyCaller @DanScavino https://t.co/bsCuF4aGqL</t>
  </si>
  <si>
    <t>{"entities": {"urls": [{"end": 165, "url": "https://t.co/bsCuF4aGqL", "start": 142, "display_url": "twitter.com/SpyGateDown/st…", "expanded_url": "https://twitter.com/SpyGateDown/status/13426469936051814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8GznbgJvLl</t>
  </si>
  <si>
    <t>{"entities": {"urls": [{"end": 177, "url": "https://t.co/8GznbgJvLl", "start": 154, "display_url": "twitter.com/TheRISEofROD/s…", "expanded_url": "https://twitter.com/TheRISEofROD/status/13426846258067824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AndyBiggsAZ #StoptheSteal</t>
  </si>
  <si>
    <t>1342651126315851776</t>
  </si>
  <si>
    <t>{"entities": {"hashtags": [{"end": 29, "tag": "StoptheSteal", "start": 16}],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Why are libotards so easy to gaslight? #TrumpWon stuff your #DirtyDon hostage and #StopTheSteal https://t.co/AupRaKyloD</t>
  </si>
  <si>
    <t>{"entities": {"urls": [{"end": 119, "url": "https://t.co/AupRaKyloD", "start": 96, "display_url": "pic.twitter.com/AupRaKyloD", "expanded_url": "https://twitter.com/OccamsRazorCuts/status/1342686568209915904/photo/1"}], "hashtags": [{"end": 48, "tag": "TrumpWon", "start": 39}, {"end": 69, "tag": "DirtyDon", "start": 60}, {"end": 95, "tag": "StopTheSteal", "start": 82}]}, "context_annotations": null}</t>
  </si>
  <si>
    <t>#EnoughIsEnough #ExposeTheTruth #ExposeThePredators #StopTheSteal #StopCorruption https://t.co/MDDP6hVLdI</t>
  </si>
  <si>
    <t>{"entities": {"urls": [{"end": 105, "url": "https://t.co/MDDP6hVLdI", "start": 82, "display_url": "twitter.com/LLinWood/statu…", "expanded_url": "https://twitter.com/LLinWood/status/1342611892729229316"}], "hashtags": [{"end": 15, "tag": "EnoughIsEnough", "start": 0}, {"end": 31, "tag": "ExposeTheTruth", "start": 16}, {"end": 51, "tag": "ExposeThePredators", "start": 32}, {"end": 65, "tag": "StopTheSteal", "start": 52}, {"end": 81, "tag": "StopCorruption", "start": 66}]}, "context_annotations": [{"domain": {"id": "123", "name": "Ongoing News Story", "description": "Ongoing News Stories like 'Brexit'"}, "entity": {"id": "1220701888179359745", "name": "COVID-19"}}]}</t>
  </si>
  <si>
    <t>Dumb and dumber, democrats and libotards! These idiots will believe anything! Wear your mask and comply with your masters orders!  #TrumpWon #StopTheSteal #DirtyDon https://t.co/kCMewk2vB4</t>
  </si>
  <si>
    <t>{"entities": {"urls": [{"end": 188, "url": "https://t.co/kCMewk2vB4", "start": 165, "display_url": "pic.twitter.com/kCMewk2vB4", "expanded_url": "https://twitter.com/OccamsRazorCuts/status/1342687396861796355/photo/1"}], "hashtags": [{"end": 140, "tag": "TrumpWon", "start": 131}, {"end": 154, "tag": "StopTheSteal", "start": 141}, {"end": 164, "tag": "DirtyDon", "start": 155}]}, "context_annotations": [{"domain": {"id": "123", "name": "Ongoing News Story", "description": "Ongoing News Stories like 'Brexit'"}, "entity": {"id": "1220701888179359745", "name": "COVID-19"}}]}</t>
  </si>
  <si>
    <t>@fluffypeanutcat @don_sturdevant @SenJohnThune And it's obvious, Karl Krueger, that you're an America hating commie.  #StopTheSteal #TrumpWon2020 #CorruptBidenCommieHarris</t>
  </si>
  <si>
    <t>1342668692388257792</t>
  </si>
  <si>
    <t>{"entities": {"hashtags": [{"end": 131, "tag": "StopTheSteal", "start": 118}, {"end": 145, "tag": "TrumpWon2020", "start": 132}, {"end": 171, "tag": "CorruptBidenCommieHarris", "start": 146}], "mentions": [{"id": "43277304", "end": 16, "start": 0, "username": "fluffypeanutcat"}, {"id": "1335375182081429504", "end": 32, "start": 17, "username": "don_sturdevant"}, {"id": "296361085", "end": 46, "start": 33, "username": "SenJohnThune"}], "annotations": [{"end": 76, "type": "Person", "start": 65, "probability": 0.9966, "normalized_text": "Karl Krueger"}, {"end": 100, "type": "Place", "start": 94, "probability": 0.9759, "normalized_text": "America"}]},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AGba74 @SenJohnThune He cares more about his political career than the Constitution and America!  Time to move on and vote @SenJohnThune out of office!  He's a swamp rat.  WE THE PEOPLE need to hold him accountable. #StopTheSteal</t>
  </si>
  <si>
    <t>1342659022869159936</t>
  </si>
  <si>
    <t>{"entities": {"hashtags": [{"end": 230, "tag": "StopTheSteal", "start": 217}], "mentions": [{"id": "296361085", "end": 21, "start": 8, "username": "SenJohnThune"}, {"id": "296361085", "end": 137, "start": 124, "username": "SenJohnThune"}], "annotations": [{"end": 95, "type": "Place", "start": 89, "probability": 0.9444, "normalized_text": "America"}]},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tracees46 @LLinWood @RudyGiuliani I am totally with you here, and it is definitely my hope that much of this can be cleaned up so that everyone can know and understand everything more clearly. It will certainly take time, so I strongly back Sidney Powell, Lin Wood and others in their effort to #StopTheSteal. 😁</t>
  </si>
  <si>
    <t>1342633945834418176</t>
  </si>
  <si>
    <t>{"entities": {"hashtags": [{"end": 309, "tag": "StopTheSteal", "start": 296}], "mentions": [{"id": "489996660", "end": 10, "start": 0, "username": "tracees46"}, {"id": "187680645", "end": 20, "start": 11, "username": "LLinWood"}, {"id": "770781940341288960", "end": 34, "start": 21, "username": "RudyGiuliani"}], "annotations": [{"end": 254, "type": "Person", "start": 242, "probability": 0.9984, "normalized_text": "Sidney Powell"}, {"end": 264, "type": "Person", "start": 257, "probability": 0.9781, "normalized_text": "Lin Wood"}]}, "context_annotations": null}</t>
  </si>
  <si>
    <t>@senatemajldr I guess you don't realize that Republican voters are done with the GOP if they don't fight for the President and WE THE PEOPLE who KNOW Democrats stole this election. Kiss the GOP and America goodbye. TRAITOR!! #TrumpWon2020 #StopTheSteal #TraitorMcConnell</t>
  </si>
  <si>
    <t>{"entities": {"hashtags": [{"end": 238, "tag": "TrumpWon2020", "start": 225}, {"end": 252, "tag": "StopTheSteal", "start": 239}, {"end": 270, "tag": "TraitorMcConnell", "start": 253}], "annotations": [{"end": 54, "type": "Organization", "start": 45, "probability": 0.4327, "normalized_text": "Republican"}, {"end": 83, "type": "Organization", "start": 81, "probability": 0.9238, "normalized_text": "GOP"}, {"end": 158, "type": "Organization", "start": 150, "probability": 0.7766, "normalized_text": "Democrats"}, {"end": 192, "type": "Organization", "start": 190, "probability": 0.8251, "normalized_text": "GOP"}, {"end": 204, "type": "Place", "start": 198, "probability": 0.9913, "normalized_text": "Americ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BotSentinel: I have identified 28 tweets mentioning #STOPTHESTEAL that were tweeted by inauthentic accounts. More information here: htt…</t>
  </si>
  <si>
    <t>1342690938729201664</t>
  </si>
  <si>
    <t>@SenJohnThune @RepDustyJohnson @SenatorRounds WE THE PEOPLE know Dems stole this election. If you don't fight for the @POTUS and America, this South Dakotan will do everything to get you TRAITORS voted out!  #StopTheSteal #TrumpWon2020 #SouthDakotaTraitors #SwampRats #TermLimits</t>
  </si>
  <si>
    <t>{"entities": {"hashtags": [{"end": 221, "tag": "StopTheSteal", "start": 208}, {"end": 235, "tag": "TrumpWon2020", "start": 222}, {"end": 256, "tag": "SouthDakotaTraitors", "start": 236}, {"end": 267, "tag": "SwampRats", "start": 257}, {"end": 279, "tag": "TermLimits", "start": 268}], "mentions": [{"id": "296361085", "end": 13, "start": 0, "username": "SenJohnThune"}, {"id": "1074782372594413569", "end": 30, "start": 14, "username": "RepDustyJohnson"}, {"id": "2955485182", "end": 45, "start": 31, "username": "SenatorRounds"}, {"id": "1349149096909668363", "end": 124, "start": 118, "username": "POTUS"}], "annotations": [{"end": 68, "type": "Organization", "start": 65, "probability": 0.7659, "normalized_text": "Dems"}, {"end": 135, "type": "Place", "start": 129, "probability": 0.9953, "normalized_text": "America"}, {"end": 155, "type": "Person", "start": 143, "probability": 0.3452, "normalized_text": "South Dako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t>
  </si>
  <si>
    <t>@realDonaldTrump Sidney Powell, RIGHT NOW, Sir.
For yourself.
For all of us.
For America...
#StopTheSteal</t>
  </si>
  <si>
    <t>{"entities": {"hashtags": [{"end": 105, "tag": "StopTheSteal", "start": 92}], "mentions": [{"id": "25073877", "end": 16, "start": 0, "username": "realDonaldTrump"}], "annotations": [{"end": 29, "type": "Person", "start": 17, "probability": 0.9968, "normalized_text": "Sidney Powell"}, {"end": 87, "type": "Place", "start": 81, "probability": 0.982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This South Dakotan is going to do everything to get the Traitors @SenatorRounds @SenJohnThune @RepDustyJohnson voted out if they don't stand up for WE THE PEOPLE and America.  They are swamp rats. We know Democrats stole this election. #StopTheSteal #TrumpWon2020  #DCSwamp</t>
  </si>
  <si>
    <t>{"entities": {"hashtags": [{"end": 256, "tag": "StopTheSteal", "start": 243}, {"end": 270, "tag": "TrumpWon2020", "start": 257}, {"end": 280, "tag": "DCSwamp", "start": 272}], "mentions": [{"id": "1349149096909668363", "end": 6, "start": 0, "username": "POTUS"}, {"id": "2955485182", "end": 86, "start": 72, "username": "SenatorRounds"}, {"id": "296361085", "end": 100, "start": 87, "username": "SenJohnThune"}, {"id": "1074782372594413569", "end": 117, "start": 101, "username": "RepDustyJohnson"}], "annotations": [{"end": 24, "type": "Person", "start": 12, "probability": 0.3827, "normalized_text": "South Dakotan"}, {"end": 179, "type": "Place", "start": 173, "probability": 0.9963, "normalized_text": "America"}, {"end": 220, "type": "Organization", "start": 212, "probability": 0.862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t>
  </si>
  <si>
    <t>Primary him! @SenJohnThune is shaking down fellow GOP Senators and telling them not to join Stop the Steal's #DoNotCertify caucus on #JAN6. Let's build a warchest for his primary opponent and toss him out! #StopTheSteal #SDsen @stopthestealus https://t.co/voauCgG7Zi</t>
  </si>
  <si>
    <t>{"entities": {"urls": [{"end": 266, "url": "https://t.co/voauCgG7Zi",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OTUS_UBRA @davidchapman141 @Moreys_maydelah @senatemajldr @SenateGOP EXACTLY! DO THE RIGHT THING!!  STAND STRONG!! @TTuberville #stopthesteal @mobrooksforsen @realDonaldTrump</t>
  </si>
  <si>
    <t>1342609125809635330</t>
  </si>
  <si>
    <t>{"entities": {"hashtags": [{"end": 143, "tag": "stopthesteal", "start": 130}], "mentions": [{"id": "3063933906", "end": 28, "start": 12, "username": "davidchapman141"}, {"id": "16930164", "end": 45, "start": 29, "username": "Moreys_maydelah"}, {"id": "14344823", "end": 70, "start": 60, "username": "SenateGOP"}, {"id": "110798061", "end": 129, "start": 117, "username": "TTuberville"}, {"id": "864080531134271489", "end": 159, "start": 144, "username": "mobrooksforsen"}, {"id": "25073877", "end": 176, "start": 1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You must first #StopTheSteal, so we can deal with ALL of that horror...</t>
  </si>
  <si>
    <t>1342611892729229316</t>
  </si>
  <si>
    <t>{"entities": {"hashtags": [{"end": 38, "tag": "StopTheSteal", "start": 25}], "mentions": [{"id": "187680645", "end": 9, "start": 0, "username": "LLinWood"}]}, "context_annotations": null}</t>
  </si>
  <si>
    <t>@tedcruz 2020's openly rigged US election will have a far greater impact on world history.  
The @GOP turned its back on 80 million American voters.
An entire generation of 'Constitutionalists' were exposed as frauds.  
#StopTheSteal #FightForTrump</t>
  </si>
  <si>
    <t>1342663474447581184</t>
  </si>
  <si>
    <t>{"entities": {"hashtags": [{"end": 236, "tag": "StopTheSteal", "start": 223}, {"end": 251, "tag": "FightForTrump", "start": 237}], "mentions": [{"id": "23022687", "end": 8, "start": 0, "username": "tedcruz"}, {"id": "11134252", "end": 102, "start": 98, "username": "GOP"}], "annotations": [{"end": 31, "type": "Place", "start": 30, "probability": 0.7593, "normalized_text": "U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ray7tMsCXL</t>
  </si>
  <si>
    <t>{"entities": {"urls": [{"end": 37, "url": "https://t.co/ray7tMsCXL", "start": 14, "display_url": "twitter.com/realDonaldTrum…", "expanded_url": "https://twitter.com/realDonaldTrump/status/134224539054080409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AllaKovch: Merry Christmas to everyone with #StoptheSteal 🧡🎄</t>
  </si>
  <si>
    <t>1342686094328909826</t>
  </si>
  <si>
    <t>{"entities": {"hashtags": [{"end": 61, "tag": "StoptheSteal", "start": 48}], "annotations": [{"end": 29, "type": "Other", "start": 21, "probability": 0.6763, "normalized_text": "Christmas"}]}, "context_annotations": [{"domain": {"id": "119", "name": "Holiday", "description": "Holidays like Christmas or Halloween"}, "entity": {"id": "1250078501849280512", "name": "Christmas", "description": "This entity includes all conversations for Christmas for all years."}}]}</t>
  </si>
  <si>
    <t>Rick Roberts:  What else can you do? We record your message for your elected representative! Hear what our callers have to say on The Rick Roberts Show on NewsTalk 820 @WBAP247NEWS #Election2020 #StoptheSteal ... https://t.co/jE9fFAKNOr https://t.co/PPn9BNWNkw</t>
  </si>
  <si>
    <t>{"entities": {"urls": [{"end": 236, "url": "https://t.co/jE9fFAKNOr", "start": 213, "display_url": "bit.ly/37E7SBm", "expanded_url": "http://bit.ly/37E7SBm"}, {"end": 260, "url": "https://t.co/PPn9BNWNkw", "start": 237, "display_url": "pic.twitter.com/PPn9BNWNkw", "expanded_url": "https://twitter.com/WBAP247NEWS/status/1342696642210836481/photo/1"}], "hashtags": [{"end": 194, "tag": "Election2020", "start": 181}, {"end": 208, "tag": "StoptheSteal", "start": 195}], "mentions": [{"id": "29975548", "end": 180, "start": 168, "username": "WBAP247NEWS"}], "annotations": [{"end": 11, "type": "Person", "start": 0, "probability": 0.995, "normalized_text": "Rick Roberts"}, {"end": 150, "type": "Other", "start": 130, "probability": 0.3349, "normalized_text": "The Rick Roberts Show"}, {"end": 162, "type": "Organization", "start": 155, "probability": 0.2946, "normalized_text": "NewsTalk"}]}, "context_annotations": null}</t>
  </si>
  <si>
    <t>#bidencheated #trumpwon2020 #stopthesteal #InsurrectionAct #NeverConcede #electionfraud #ExecutiveOrder #crosstherubicon @realDonaldTrump @Mike_Pence @VP https://t.co/rAHUAiCAqb</t>
  </si>
  <si>
    <t>{"entities": {"urls": [{"end": 177, "url": "https://t.co/rAHUAiCAqb", "start": 154, "display_url": "twitter.com/michaelbeatty3…", "expanded_url": "https://twitter.com/michaelbeatty3/status/13418365276560302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ainTheSwamp #stopthesteal https://t.co/h7Rg8rmOyh</t>
  </si>
  <si>
    <t>{"entities": {"urls": [{"end": 52, "url": "https://t.co/h7Rg8rmOyh", "start": 29, "display_url": "twitter.com/docdhj/status/…", "expanded_url": "https://twitter.com/docdhj/status/1342669045062053888"}], "hashtags": [{"end": 14, "tag": "DrainTheSwamp", "start": 0},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Mike_Pence @VP https://t.co/iWvOUsAnlz</t>
  </si>
  <si>
    <t>{"entities": {"urls": [{"end": 177, "url": "https://t.co/iWvOUsAnlz", "start": 154, "display_url": "twitter.com/Raiklin/status…", "expanded_url": "https://twitter.com/Raiklin/status/13426743574501130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KYc1kzTXv</t>
  </si>
  <si>
    <t>1342697910694277121</t>
  </si>
  <si>
    <t>{"entities": {"urls": [{"end": 177, "url": "https://t.co/BKYc1kzTXv", "start": 154, "display_url": "twitter.com/newsmax/status…", "expanded_url": "https://twitter.com/newsmax/status/13426979106942771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LinWood @SidneyPowell1 @N1ckSandmann Thank you Lin for standing tall and representing the #Patrios of America.
We have made multiple donations to the cause and very much appreciate your dedication!
#GodBless you and your family....#StaySafe
#StopTheSteal</t>
  </si>
  <si>
    <t>1342666796621570049</t>
  </si>
  <si>
    <t>{"entities": {"hashtags": [{"end": 100, "tag": "Patrios", "start": 92}, {"end": 209, "tag": "GodBless", "start": 200}, {"end": 242, "tag": "StaySafe", "start": 233}, {"end": 256, "tag": "StopTheSteal", "start": 243}], "mentions": [{"id": "187680645", "end": 9, "start": 0, "username": "LLinWood"}, {"id": "586707638", "end": 24, "start": 10, "username": "SidneyPowell1"}, {"id": "3420421481", "end": 38, "start": 25, "username": "N1ckSandmann"}], "annotations": [{"end": 51, "type": "Person", "start": 49, "probability": 0.9455, "normalized_text": "Lin"}, {"end": 110, "type": "Place", "start": 104, "probability": 0.9797, "normalized_text": "America"}]}, "context_annotations": [{"domain": {"id": "123", "name": "Ongoing News Story", "description": "Ongoing News Stories like 'Brexit'"}, "entity": {"id": "1220701888179359745", "name": "COVID-19"}}]}</t>
  </si>
  <si>
    <t>@stranahan @ali It's bizarre to declare one's willingness to die for country?No, Lee, it is patriotism in its starkest terms.
Give me liberty or give me death.
Google it sometime.
#StopTheSteal</t>
  </si>
  <si>
    <t>1342618548393414656</t>
  </si>
  <si>
    <t>{"entities": {"hashtags": [{"end": 196, "tag": "StopTheSteal", "start": 183}], "mentions": [{"id": "5820642", "end": 10, "start": 0, "username": "stranahan"}, {"id": "6782762", "end": 15, "start": 11, "username": "ali"}], "annotations": [{"end": 83, "type": "Person", "start": 81, "probability": 0.8281, "normalized_text": "Lee"}]},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bidencheated #trumpwon2020 #stopthesteal #InsurrectionAct #NeverConcede #electionfraud #ExecutiveOrder #crosstherubicon @realDonaldTrump @Mike_Pence @VP https://t.co/KDpIWniArH</t>
  </si>
  <si>
    <t>1342691754345041920</t>
  </si>
  <si>
    <t>{"entities": {"urls": [{"end": 177, "url": "https://t.co/KDpIWniArH", "start": 154, "display_url": "twitter.com/OANN/status/13…", "expanded_url": "https://twitter.com/OANN/status/13426917543450419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l https://t.co/qIuJPbVyLN</t>
  </si>
  <si>
    <t>{"entities": {"urls": [{"end": 179, "url": "https://t.co/qIuJPbVyLN", "start": 156, "display_url": "twitter.com/Annakhait/stat…", "expanded_url": "https://twitter.com/Annakhait/status/1342689565996441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llionmagamarch #fightfortrump #millionmagamarch2020  #stopthesteal #electionfraud #proudboys https://t.co/vKOpDvFxc1</t>
  </si>
  <si>
    <t>{"entities": {"urls": [{"end": 119, "url": "https://t.co/vKOpDvFxc1", "start": 96, "display_url": "pic.twitter.com/vKOpDvFxc1", "expanded_url": "https://twitter.com/Obelix_ElGalo/status/1342701226874421248/photo/1"}], "hashtags": [{"end": 17, "tag": "millionmagamarch", "start": 0}, {"end": 32, "tag": "fightfortrump", "start": 18}, {"end": 54, "tag": "millionmagamarch2020", "start": 33}, {"end": 69, "tag": "stopthesteal", "start": 56}, {"end": 84, "tag": "electionfraud", "start": 70}, {"end": 95, "tag": "proudboys", "start": 85}]}, "context_annotations": null}</t>
  </si>
  <si>
    <t>#bidencheated #trumpwon2020 #stopthesteal #InsurrectionAct #NeverConcede #electionfraud #ExecutiveOrder #crosstherubicon @realDonaldTrump @Mike_Pence @VP https://t.co/BWLQRbZmJ0</t>
  </si>
  <si>
    <t>1342661460145688576</t>
  </si>
  <si>
    <t>{"entities": {"urls": [{"end": 177, "url": "https://t.co/BWLQRbZmJ0", "start": 154, "display_url": "twitter.com/realstewpeters…", "expanded_url": "https://twitter.com/realstewpeters/status/13426614601456885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ZiretDy1a</t>
  </si>
  <si>
    <t>1342602511698558981</t>
  </si>
  <si>
    <t>{"entities": {"urls": [{"end": 177, "url": "https://t.co/nZiretDy1a", "start": 154, "display_url": "twitter.com/PressSec45/sta…", "expanded_url": "https://twitter.com/PressSec45/status/13426025116985589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KaBeazbTo</t>
  </si>
  <si>
    <t>1342686646341349376</t>
  </si>
  <si>
    <t>{"entities": {"urls": [{"end": 177, "url": "https://t.co/OKaBeazbTo", "start": 154, "display_url": "twitter.com/thecjpearson/s…", "expanded_url": "https://twitter.com/thecjpearson/status/1342686646341349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g8XRNDJlc</t>
  </si>
  <si>
    <t>{"entities": {"urls": [{"end": 177, "url": "https://t.co/Bg8XRNDJlc", "start": 154, "display_url": "twitter.com/SidneyPowell1/…", "expanded_url": "https://twitter.com/SidneyPowell1/status/13426674177475993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DailyCaller @DanScavino @ColJoeSnider https://t.co/3audI4iRew</t>
  </si>
  <si>
    <t>{"entities": {"urls": [{"end": 179, "url": "https://t.co/3audI4iRew", "start": 156, "display_url": "twitter.com/RealDrJaneRuby…", "expanded_url": "https://twitter.com/RealDrJaneRuby/status/134108994734064845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JulieReichwein1 @SidneyPowell1 @GenFlynn LOVE THIS WOMAN.... TRUE PATRIOT HERO.... @SidneyPowell1 
We support you and thank you for all your hard work done for OUR #Patriots of the United States of America.  #StopTheSteal
We have made multiple donations of support and will continue to do so until it is no longer needed!</t>
  </si>
  <si>
    <t>1342144078612492289</t>
  </si>
  <si>
    <t>{"entities": {"hashtags": [{"end": 174, "tag": "Patriots", "start": 165}, {"end": 222, "tag": "StopTheSteal", "start": 209}], "mentions": [{"id": "586707638", "end": 31, "start": 17, "username": "SidneyPowell1"}, {"id": "240454812", "end": 41, "start": 32, "username": "GenFlynn"}, {"id": "586707638", "end": 98, "start": 84, "username": "SidneyPowell1"}], "annotations": [{"end": 205, "type": "Place", "start": 182, "probability": 0.9247, "normalized_text": "United States of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EVERYONE NEEDS TO READ THIS! This can not stand! This is America, I have NO FAITH IN A FAIR &amp;amp; LEGAL ELECTION IN THE US! 
NOW THATS HISTORICAL! #ValidateTheBallots
#StopTheSteal
@realDonaldTrump https://t.co/u2TcwL19vm</t>
  </si>
  <si>
    <t>{"entities": {"urls": [{"end": 221, "url": "https://t.co/u2TcwL19vm", "start": 198, "display_url": "twitter.com/Holmesdonna1/s…", "expanded_url": "https://twitter.com/Holmesdonna1/status/1342139506682695681"}], "hashtags": [{"end": 166, "tag": "ValidateTheBallots", "start": 147}, {"end": 180, "tag": "StopTheSteal", "start": 167}], "mentions": [{"id": "25073877", "end": 197, "start": 181, "username": "realDonaldTrump"}], "annotations": [{"end": 63, "type": "Place", "start": 57, "probability": 0.9975, "normalized_text": "America"}, {"end": 117, "type": "Place", "start": 116, "probability": 0.7496,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00636640833536", "name": "Glenn Beck", "description": "Glenn Beck"}}, {"domain": {"id": "35", "name": "Politician", "description": "Politicians in the world, like Joe Biden"}, "entity": {"id": "799022225751871488", "name": "Donald Trump", "description": "US President Donald Trump"}}, {"domain": {"id": "94", "name": "Journalist", "description": "A journalist like 'Anderson Cooper'"}, "entity": {"id": "1053700636640833536", "name": "Glenn Beck", "description": "Glenn Beck"}}]}</t>
  </si>
  <si>
    <t>#WalkAway #ccot #teaparty #tcot #military #gop #millennial #genz #USA #MAGA #NRA #TrumpPence2020 #StopTheSteal @OANN @DailyCaller @DanScavino @ColJoeSnider https://t.co/eFSWS7jAwX</t>
  </si>
  <si>
    <t>{"entities": {"urls": [{"end": 179, "url": "https://t.co/eFSWS7jAwX", "start": 156, "display_url": "twitter.com/realstewpeters…", "expanded_url": "https://twitter.com/realstewpeters/status/134266146014568857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ColJoeSnider https://t.co/bl5RVsPuRT</t>
  </si>
  <si>
    <t>1342513676029456385</t>
  </si>
  <si>
    <t>{"entities": {"urls": [{"end": 179, "url": "https://t.co/bl5RVsPuRT", "start": 156, "display_url": "twitter.com/CindyKendrick1…", "expanded_url": "https://twitter.com/CindyKendrick11/status/134251367602945638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RT @TheJohnStrand: Trump won the election--including Nevada. #StopTheSteal
🗣#𝖳𝗋𝗎𝗍𝗁𝖬𝖺𝗏𝖾𝗋𝗂𝖼𝗄 #ThisElectionWASrigged #FightBack</t>
  </si>
  <si>
    <t>1339617294738067457</t>
  </si>
  <si>
    <t>{"entities": {"hashtags": [{"end": 74, "tag": "StopTheSteal", "start": 61}, {"end": 90, "tag": "𝖳𝗋𝗎𝗍𝗁𝖬𝖺𝗏𝖾𝗋𝗂𝖼𝗄", "start": 76}, {"end": 113, "tag": "ThisElectionWASrigged", "start": 91}, {"end": 124, "tag": "FightBack", "start": 114}], "mentions": [{"id": "39867254", "end": 17, "start": 3, "username": "TheJohnStrand"}], "annotations": [{"end": 23, "type": "Person", "start": 19, "probability": 0.9995, "normalized_text": "Trump"}, {"end": 58, "type": "Place", "start": 53, "probability": 0.9581,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74+ Americans expect you to object to election certification Wednesday, January 6, 2021. #StopTheSteal must end with Congress or risk Americans’ rights to self-government! 🇺🇸 https://t.co/TiDFzmKhny</t>
  </si>
  <si>
    <t>{"entities": {"urls": [{"end": 215, "url": "https://t.co/TiDFzmKhny", "start": 192, "display_url": "twitter.com/ScottPresler/s…", "expanded_url": "https://twitter.com/ScottPresler/status/1342639312932892674"}], "hashtags": [{"end": 119, "tag": "StopTheSteal", "start": 106}], "mentions": [{"id": "432895323", "end": 16, "start": 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OpalescentMoon @va_shiva @joeycicer0 Precisely Dr. Shiva...Merry Christmas! #WalkAway #StopVoterFraud #StopTheSteal #BidenCheats #ElectionFraud @realDonaldTrump @POTUS #stopsocialism #Trump2020</t>
  </si>
  <si>
    <t>1342625621139046400</t>
  </si>
  <si>
    <t>{"entities": {"hashtags": [{"end": 86, "tag": "WalkAway", "start": 77}, {"end": 102, "tag": "StopVoterFraud", "start": 87}, {"end": 116, "tag": "StopTheSteal", "start": 103}, {"end": 129, "tag": "BidenCheats", "start": 117}, {"end": 144, "tag": "ElectionFraud", "start": 130}, {"end": 183, "tag": "stopsocialism", "start": 169}, {"end": 194, "tag": "Trump2020", "start": 184}], "mentions": [{"id": "116370038", "end": 15, "start": 0, "username": "OpalescentMoon"}, {"id": "364214133", "end": 25, "start": 16, "username": "va_shiva"}, {"id": "1275118020084580358", "end": 37, "start": 26, "username": "joeycicer0"}, {"id": "25073877", "end": 161, "start": 145, "username": "realDonaldTrump"}, {"id": "1349149096909668363", "end": 168, "start": 162, "username": "POTUS"}], "annotations": [{"end": 56, "type": "Person", "start": 48, "probability": 0.894, "normalized_text": "Dr. Shiva"}, {"end": 74, "type": "Other", "start": 66, "probability": 0.5201, "normalized_text":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119", "name": "Holiday", "description": "Holidays like Christmas or Halloween"}, "entity": {"id": "1250078501849280512", "name": "Christmas", "description": "This entity includes all conversations for Christmas for all years."}}]}</t>
  </si>
  <si>
    <t>@Annakhait Will never give up...Will unify with treasonists @JoeBiden &amp;amp; @KamalaHarris over my dead body. 80 million votes &amp;amp; not one flipped House seat? B.S.! #Trump2020 #VoteRed #StopVoterFraud #StopTheSteal #BidenCheats #WalkAway #stopsocialism @realDonaldTrump @POTUS #MAGA @BrandonStraka</t>
  </si>
  <si>
    <t>1342348457168818176</t>
  </si>
  <si>
    <t>{"entities": {"hashtags": [{"end": 176, "tag": "Trump2020", "start": 166}, {"end": 185, "tag": "VoteRed", "start": 177}, {"end": 201, "tag": "StopVoterFraud", "start": 186}, {"end": 215, "tag": "StopTheSteal", "start": 202}, {"end": 228, "tag": "BidenCheats", "start": 216}, {"end": 238, "tag": "WalkAway", "start": 229}, {"end": 253, "tag": "stopsocialism", "start": 239}, {"end": 283, "tag": "MAGA", "start": 278}], "mentions": [{"id": "534881613", "end": 10, "start": 0, "username": "Annakhait"}, {"id": "939091", "end": 69, "start": 60, "username": "JoeBiden"}, {"id": "30354991", "end": 89, "start": 76, "username": "KamalaHarris"}, {"id": "25073877", "end": 270, "start": 254, "username": "realDonaldTrump"}, {"id": "1349149096909668363", "end": 277, "start": 271, "username": "POTUS"}, {"id": "52338305", "end": 298, "start": 284, "username": "BrandonStrak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 In a public call, GOP voters are urging Senators to join with Trump to #StopTheSteal. Guess who holds the real power?  🙄</t>
  </si>
  <si>
    <t>{"entities": {"hashtags": [{"end": 88, "tag": "StopTheSteal", "start": 75}], "mentions": [{"id": "51241574", "end": 3, "start": 0, "username": "AP"}], "annotations": [{"end": 24, "type": "Organization", "start": 22, "probability": 0.8263, "normalized_text": "GOP"}, {"end": 51, "type": "Organization", "start": 44, "probability": 0.4688, "normalized_text": "Senators"}, {"end": 70, "type": "Person", "start": 66,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jmHWz8YxGN</t>
  </si>
  <si>
    <t>{"entities": {"urls": [{"end": 177, "url": "https://t.co/jmHWz8YxGN", "start": 154, "display_url": "twitter.com/RedWaveWWG1/st…", "expanded_url": "https://twitter.com/RedWaveWWG1/status/13427059901693460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uLARIN11rk</t>
  </si>
  <si>
    <t>{"entities": {"urls": [{"end": 177, "url": "https://t.co/uLARIN11rk", "start": 154, "display_url": "twitter.com/CodeMonkeyZ/st…", "expanded_url": "https://twitter.com/CodeMonkeyZ/status/13427053724279971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ndseyGrahamSC @realDonaldTrump Then start helping getting him get inaugurated, stand for our free and fair election! And against the Obama-Biden swamp #stopthesteal</t>
  </si>
  <si>
    <t>{"entities": {"hashtags": [{"end": 167, "tag": "stopthesteal", "start": 154}], "mentions": [{"id": "432895323", "end": 16, "start": 0, "username": "LindseyGrahamSC"}, {"id": "25073877", "end": 33, "start": 17, "username": "realDonaldTrump"}], "annotations": [{"end": 140, "type": "Person", "start": 136, "probability": 0.9798, "normalized_text": "Obama"}, {"end": 146, "type": "Person", "start": 142, "probability": 0.921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 #FightForTrump #StopTheSteal Appoint SPECIAL COUNSEL NOW @POTUS  @realDonaldTrump 👇👇
@MAGAMOMFOREVER @tab_blake https://t.co/7ofUSY7HlC</t>
  </si>
  <si>
    <t>{"entities": {"urls": [{"end": 140, "url": "https://t.co/7ofUSY7HlC", "start": 117, "display_url": "twitter.com/ali/status/134…", "expanded_url": "https://twitter.com/ali/status/1342632960319660032"}], "hashtags": [{"end": 18, "tag": "FightForTrump", "start": 4}, {"end": 32, "tag": "StopTheSteal", "start": 19}], "mentions": [{"id": "1349149096909668363", "end": 67, "start": 61, "username": "POTUS"}, {"id": "25073877", "end": 85, "start": 69, "username": "realDonaldTrump"}, {"id": "2556500481", "end": 105, "start": 90, "username": "MAGAMOMFOREVER"}, {"id": "813857468723904512", "end": 116, "start": 106, "username": "tab_bla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msnbc @abcnews @cbsnews @nbcnews @oann @foxnews @newsmax @washingtonpost @nypost @nytopinion @dnc @speakerpelosi @senschumer @senrickscott @marcorubio @RepGusBilirakis @govrondesantis @gop @gopleader @senatemajldr @realdonaldtrump #STOPTHESTEAL YES. FIGHT. https://t.co/EqZtATxSxM</t>
  </si>
  <si>
    <t>{"entities": {"urls": [{"end": 286, "url": "https://t.co/EqZtATxSxM", "start": 263, "display_url": "twitter.com/alexbruesewitz…", "expanded_url": "https://twitter.com/alexbruesewitz/status/1342679952488062976"}],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3", "name": "TV Shows", "description": "Television shows from around the world"}, "entity": {"id": "10027336988", "name": "CBS News"}}, {"domain": {"id": "3", "name": "TV Shows", "description": "Television shows from around the world"}, "entity": {"id": "10036135208", "name": "Finding Jesus: Faith, Fact, Forgery", "description": "The docudrama examines the value and authenticity of six objects that could provide clues to physical traces of Jesus. The artifacts are the Shroud of Turin; relics venerated as part of the True Cross; the gospel of Judas; relics believed to be of John the Baptist; the burial box of Jesus' brother James; and the gospel of Mary Magdalene. Hourlong episodes utilize modern scientific techniques and archaeological research to document findings, and Gospel characters and stories connected to the artifacts are given dramatic re-enactments. On-screen commentary by noted theologians helps bring the characters and their emotional journeys to life, while academics from top universities provide historical and theological insight."}}, {"domain": {"id": "4", "name": "TV Episodes", "description": "Television show episodes"}, "entity": {"id": "1338069437786718209", "name": "John the Baptist", "description": "The docudrama examines the value and authenticity of six objects that could provide clues to physical traces of Jesus. The artifacts are the Shroud of Turin; relics venerated as part of the True Cross; the gospel of Judas; relics believed to be of John the Baptist; the burial box of Jesus' brother James; and the gospel of Mary Magdalene. Hourlong episodes utilize modern scientific techniques and archaeological research to document findings, and Gospel characters and stories connected to the artifacts are given dramatic re-enactments. On-screen commentary by noted theologians helps bring the characters and their emotional journeys to life, while academics from top universities provide historical and theological insight."}},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BidenCheated2020 
#StopTheSteal if you want to #KeepTheRepublic https://t.co/mHgu2MBRwx</t>
  </si>
  <si>
    <t>{"entities": {"urls": [{"end": 89, "url": "https://t.co/mHgu2MBRwx", "start": 66, "display_url": "twitter.com/KanekoaTheGrea…", "expanded_url": "https://twitter.com/KanekoaTheGreat/status/1340180468239503361"}], "hashtags": [{"end": 17, "tag": "BidenCheated2020", "start": 0}, {"end": 33, "tag": "StopTheSteal", "start": 20}, {"end": 65, "tag": "KeepTheRepublic", "start": 49}]}, "context_annotations": null}</t>
  </si>
  <si>
    <t>Primary him! @SenJohnThune is shaking down fellow GOP Senators and telling them not to join Stop the Steal's #DoNotCertify caucus on #JAN6. Let's build a warchest for his primary opponent and toss him out! #StopTheSteal #SDsen @stopthestealus https://t.co/42he8cStkd</t>
  </si>
  <si>
    <t>{"entities": {"urls": [{"end": 266, "url": "https://t.co/42he8cStkd",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GA https://t.co/xfCPD1uHBs</t>
  </si>
  <si>
    <t>{"entities": {"urls": [{"end": 43, "url": "https://t.co/xfCPD1uHBs", "start": 20, "display_url": "twitter.com/Maximus_4EVR/s…", "expanded_url": "https://twitter.com/Maximus_4EVR/status/1342669673423224832"}], "hashtags": [{"end": 13, "tag": "StopTheSteal", "start": 0}, {"end": 19, "tag": "MAGA", "start": 14}]}, "context_annotations": [{"domain": {"id": "88", "name": "Political Body", "description": "A section of a government, like The Supreme Court"}, "entity": {"id": "1338565664114581504", "name": "US Electoral College"}}]}</t>
  </si>
  <si>
    <t>@SenJohnThune YOU ARE A TRAITOR!!  WE THE PEOPLE know that there's been ample evidence of voter fraud.  There is NO way Biden won! You are selling us and our country out for the DC Swamp! Time to vote you out in 2022!  #TraitorThune #StopTheSteal</t>
  </si>
  <si>
    <t>{"entities": {"hashtags": [{"end": 232, "tag": "TraitorThune", "start": 219}, {"end": 246, "tag": "StopTheSteal", "start": 233}], "mentions": [{"id": "296361085", "end": 13, "start": 0, "username": "SenJohnThune"}], "annotations": [{"end": 124, "type": "Person", "start": 120, "probability": 0.9921, "normalized_text": "Biden"}, {"end": 185, "type": "Place", "start": 178, "probability": 0.3273, "normalized_text": "DC Swamp"}]}, "context_annotations": [{"domain": {"id": "10", "name": "Person", "description": "Named people in the world like Nelson Mandela"}, "entity": {"id": "10040395078", "name": "Joe Biden", "description": "US President Joe Biden"}}, {"domain": {"id": "10", "name": "Person", "description": "Named people in the world like Nelson Mandela"}, "entity": {"id": "890702519600422916", "name": "John Thune", "description": "US Senator John Thune (SD)"}}, {"domain": {"id": "35", "name": "Politician", "description": "Politicians in the world, like Joe Biden"}, "entity": {"id": "10040395078", "name": "Joe Biden", "description": "US President Joe Biden"}}, {"domain": {"id": "35", "name": "Politician", "description": "Politicians in the world, like Joe Biden"}, "entity": {"id": "890702519600422916", "name": "John Thune", "description": "US Senator John Thune (SD)"}}]}</t>
  </si>
  <si>
    <t>@SenRonJohnson @realDonaldTrump @SenatorLankford #stopthesteal</t>
  </si>
  <si>
    <t>{"entities": {"hashtags": [{"end": 62, "tag": "stopthesteal", "start": 49}], "mentions": [{"id": "233737858", "end": 14, "start": 0, "username": "SenRonJohnson"}, {"id": "25073877", "end": 31, "start": 15, "username": "realDonaldTrump"}, {"id": "225921757", "end": 48, "start": 32, "username": "SenatorLankf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t>
  </si>
  <si>
    <t>RT @GerardKapraun: @realDonaldTrump 
Help us help you.
A thousand Trump  flags in Roseburg OR tomorrow.
#StopTheSteal
Help us make it ten t…</t>
  </si>
  <si>
    <t>1342707941770608643</t>
  </si>
  <si>
    <t>{"entities": {"hashtags": [{"end": 117, "tag": "StopTheSteal", "start": 104}], "mentions": [{"id": "121818407", "end": 17, "start": 3, "username": "GerardKapraun"}, {"id": "25073877", "end": 35, "start": 19, "username": "realDonaldTrump"}], "annotations": [{"end": 70, "type": "Person", "start": 66, "probability": 0.9849, "normalized_text": "Trump"}, {"end": 89, "type": "Place", "start": 82, "probability": 0.6248, "normalized_text": "Rosebur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GovRonDeSantis @realDonaldTrump Ok MOM needs to quiet down, but do know you’re the best with #StopTheSteal 2018 in Florida with @GovRonDeSantis Love you child...I’m with y’all all the way🙌🎄😘❤️</t>
  </si>
  <si>
    <t>1342718547034853376</t>
  </si>
  <si>
    <t>{"entities": {"hashtags": [{"end": 112, "tag": "StopTheSteal", "start": 99}], "mentions": [{"id": "6782762", "end": 4, "start": 0, "username": "ali"}, {"id": "1058807868", "end": 20, "start": 5, "username": "GovRonDeSantis"}, {"id": "25073877", "end": 37, "start": 21, "username": "realDonaldTrump"}, {"id": "1058807868", "end": 149, "start": 134, "username": "GovRonDeSantis"}], "annotations": [{"end": 127, "type": "Place", "start": 121, "probability": 0.9944,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4ec01c9dbc693497"}</t>
  </si>
  <si>
    <t>@realDonaldTrump  merry Christmas, Mr. Trump.  Should my daughter and I come to Washington DC #January6 ? I need a nudge. 😘#stopthesteal #TRUMP2020ToSaveAmerica</t>
  </si>
  <si>
    <t>{"entities": {"hashtags": [{"end": 103, "tag": "January6", "start": 94}, {"end": 136, "tag": "stopthesteal", "start": 123}, {"end": 160, "tag": "TRUMP2020ToSaveAmerica", "start": 137}], "mentions": [{"id": "25073877", "end": 16, "start": 0, "username": "realDonaldTrump"}], "annotations": [{"end": 32, "type": "Other", "start": 24, "probability": 0.9159, "normalized_text": "Christmas"}, {"end": 43, "type": "Person", "start": 35, "probability": 0.8595, "normalized_text": "Mr. Trump"}, {"end": 92, "type": "Place", "start": 80, "probability": 0.5802,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When this happened in #Nashville in 2005...
https://t.co/FuDvFigqNE
... they said "a very slim chance of occurring". It just happened again. Why is someone shutting down a datacenter that serves the #Financial #Industry? Incriminating #Evidence? #MAGA2020 #cdnpoli</t>
  </si>
  <si>
    <t>{"entities": {"urls": [{"end": 82, "url": "https://t.co/FuDvFigqNE", "start": 59, "display_url": "archive.is/c4gdL#selectio…", "expanded_url": "https://archive.is/c4gdL#selection-407.149-407.180"}], "hashtags": [{"end": 13, "tag": "StopTheSteal", "start": 0}, {"end": 46, "tag": "Nashville", "start": 36}, {"end": 225, "tag": "Financial", "start": 215}, {"end": 235, "tag": "Industry", "start": 226}, {"end": 260, "tag": "Evidence", "start": 251}, {"end": 271, "tag": "MAGA2020", "start": 262}, {"end": 280, "tag": "cdnpoli", "start": 272}]},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t>
  </si>
  <si>
    <t>If you have physical access to the datacenter in #Nashvile, think #burglary, you can disconnect the network cable, start up a server, and physically copy #encryption #keys.
Nobody knows... #MAGA2020 #cdnpoli #StopTheSteal</t>
  </si>
  <si>
    <t>1342721515905675268</t>
  </si>
  <si>
    <t>{"entities": {"hashtags": [{"end": 58, "tag": "Nashvile", "start": 49}, {"end": 75, "tag": "burglary", "start": 66}, {"end": 165, "tag": "encryption", "start": 154}, {"end": 171, "tag": "keys", "start": 166}, {"end": 198, "tag": "MAGA2020", "start": 189}, {"end": 207, "tag": "cdnpoli", "start": 199}, {"end": 221, "tag": "StopTheSteal", "start": 208}]},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t>
  </si>
  <si>
    <t>In particular, if the #Nashville server handles rotation of #SSE #Encryption keys, and you can steal the rotation logs, you can decrypt any future keys, and compromise (easily break in to) #Private networks and lots of #Cloud Data. #MAGA2020 #cdnpoli #StopTheSteal Just an #RV?</t>
  </si>
  <si>
    <t>1342722671625207808</t>
  </si>
  <si>
    <t>{"entities": {"hashtags": [{"end": 32, "tag": "Nashville", "start": 22}, {"end": 64, "tag": "SSE", "start": 60}, {"end": 76, "tag": "Encryption", "start": 65}, {"end": 197, "tag": "Private", "start": 189}, {"end": 225, "tag": "Cloud", "start": 219}, {"end": 241, "tag": "MAGA2020", "start": 232}, {"end": 250, "tag": "cdnpoli", "start": 242}, {"end": 264, "tag": "StopTheSteal", "start": 251}, {"end": 276, "tag": "RV", "start": 27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67", "name": "Interests and Hobbies", "description": "Interests, opinions, and behaviors of individuals, groups, or cultures; like Speciality Cooking or Theme Parks"}, "entity": {"id": "1263573044372533248", "name": "RVing"}}]}</t>
  </si>
  <si>
    <t>#Private #Cloud on your own premises can be secured from this kind of attack because you can do things physically, that are not possible in a #public cloud. #MAGA2020 #cdnpoli #StopTheSteal Not every cool new #Technology is a wise idea.</t>
  </si>
  <si>
    <t>1342724230153048067</t>
  </si>
  <si>
    <t>{"entities": {"hashtags": [{"end": 8, "tag": "Private", "start": 0}, {"end": 15, "tag": "Cloud", "start": 9}, {"end": 149, "tag": "public", "start": 142}, {"end": 166, "tag": "MAGA2020", "start": 157}, {"end": 175, "tag": "cdnpoli", "start": 167}, {"end": 189, "tag": "StopTheSteal", "start": 176}, {"end": 220, "tag": "Technology", "start": 209}]},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45455344517120", "name": "Cloud computing", "description": "Cloud Computing"}}, {"domain": {"id": "30", "name": "Entities [Entity Service]", "description": "Entity Service top level domain, every item that is in Entity Service should be in this domain"}, "entity": {"id": "898648511855550464", "name": "Cloud platforms", "description": "Cloud Platforms"}},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857879456773357569", "name": "Technology", "description": "Technology"}}]}</t>
  </si>
  <si>
    <t>How many people really understand how these things work? Who do you #Trust? What if the #Communist #CCP spends a lot of #money on #Technology #journalism to convince you to implement #WEAKER #Security? #MAGA2020 #cdnpoli #StopTheSteal #Deception #CommonSense #Discernment https://t.co/TATmfzwOWo</t>
  </si>
  <si>
    <t>1342724231629434881</t>
  </si>
  <si>
    <t>{"entities": {"urls": [{"end": 295, "url": "https://t.co/TATmfzwOWo", "start": 272, "display_url": "pic.twitter.com/TATmfzwOWo", "expanded_url": "https://twitter.com/wavetossed/status/1342725055214624769/photo/1"}], "hashtags": [{"end": 74, "tag": "Trust", "start": 68}, {"end": 98, "tag": "Communist", "start": 88}, {"end": 103, "tag": "CCP", "start": 99}, {"end": 126, "tag": "money", "start": 120}, {"end": 141, "tag": "Technology", "start": 130}, {"end": 153, "tag": "journalism", "start": 142}, {"end": 190, "tag": "WEAKER", "start": 183}, {"end": 200, "tag": "Security", "start": 191}, {"end": 211, "tag": "MAGA2020", "start": 202}, {"end": 220, "tag": "cdnpoli", "start": 212}, {"end": 234, "tag": "StopTheSteal", "start": 221}, {"end": 245, "tag": "Deception", "start": 235}, {"end": 258, "tag": "CommonSense", "start": 246}, {"end": 271, "tag": "Discernment", "start": 259}]}, "context_annotations": [{"domain": {"id": "3", "name": "TV Shows", "description": "Television shows from around the world"}, "entity": {"id": "10028298438", "name": "Cuéntame Cómo Pasó"}}, {"domain": {"id": "30", "name": "Entities [Entity Service]", "description": "Entity Service top level domain, every item that is in Entity Service should be in this domain"}, "entity": {"id": "857879456773357569", "name": "Technology", "description": "Technology"}}]}</t>
  </si>
  <si>
    <t>So who did it in #Nashville? Likely a State-level actor. Could be the #USA #Cyber #GoodGuys. Could be #DeepState #Badguys or #Iran or #Chinese #Communist #CCP. #MAGA2020 #cdnpoli #StopTheSteal 
Your data is your business &amp;amp; you should understand your #Security systems. Not #Trust</t>
  </si>
  <si>
    <t>{"entities": {"hashtags": [{"end": 27, "tag": "Nashville", "start": 17}, {"end": 74, "tag": "USA", "start": 70}, {"end": 81, "tag": "Cyber", "start": 75}, {"end": 91, "tag": "GoodGuys", "start": 82}, {"end": 112, "tag": "DeepState", "start": 102}, {"end": 121, "tag": "Badguys", "start": 113}, {"end": 130, "tag": "Iran", "start": 125}, {"end": 142, "tag": "Chinese", "start": 134}, {"end": 153, "tag": "Communist", "start": 143}, {"end": 158, "tag": "CCP", "start": 154}, {"end": 169, "tag": "MAGA2020", "start": 160}, {"end": 178, "tag": "cdnpoli", "start": 170}, {"end": 192, "tag": "StopTheSteal", "start": 179}, {"end": 263, "tag": "Security", "start": 254}, {"end": 283, "tag": "Trust", "start": 277}]},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AP Be gone Mitch!  Senators...do your jobs and fight for the people that gave you your jobs and want this President leading our country. #BeCourageous #StopTheSteal</t>
  </si>
  <si>
    <t>{"entities": {"hashtags": [{"end": 151, "tag": "BeCourageous", "start": 138}, {"end": 165, "tag": "StopTheSteal", "start": 152}], "mentions": [{"id": "51241574", "end": 3, "start": 0, "username": "AP"}], "annotations": [{"end": 16, "type": "Person", "start": 12, "probability": 0.9209, "normalized_text": "Mitch"}]}, "context_annotations": [{"domain": {"id": "47", "name": "Brand", "description": "Brands and Companies"}, "entity": {"id": "10040667289", "name": "The Associated Press"}}]}</t>
  </si>
  <si>
    <t>@ali “ OUR DARKEST DAYS ARE AHEAD OF US ”  
" VERY DARK WINTER "  - joe biden 
message for CHRISTMAS to HIS DEAD VOTERS 
DARK DISMAL DEPRESSED DOOM &amp;amp; GLOOM 
hairy legs bogie man coming OMEN !!
this PSYCHO NUT CASE needs to GET OFF the PLANET #Trump2020BestPresidentEver #stopthesteal</t>
  </si>
  <si>
    <t>1342729290736168960</t>
  </si>
  <si>
    <t>{"entities": {"hashtags": [{"end": 275, "tag": "Trump2020BestPresidentEver", "start": 248}, {"end": 289, "tag": "stopthesteal", "start": 276}], "mentions": [{"id": "6782762", "end": 4, "start": 0, "username": "ali"}], "annotations": [{"end": 76, "type": "Person", "start": 68, "probability": 0.9655, "normalized_text": "joe biden"}, {"end": 101, "type": "Other", "start": 93, "probability": 0.9878,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McConnell's use of "dark winter" was an obvious tell.  It's not a phrase you use accidentally.  He was communicating his allegiance.
#StopTheSteal #DarkWinter</t>
  </si>
  <si>
    <t>{"entities": {"hashtags": [{"end": 152, "tag": "StopTheSteal", "start": 139}, {"end": 164, "tag": "DarkWinter", "start": 153}], "mentions": [{"id": "6782762", "end": 4, "start": 0, "username": "ali"}], "annotations": [{"end": 13, "type": "Person", "start": 5, "probability": 0.9294, "normalized_text": "McConnell"}]}, "context_annotations": null}</t>
  </si>
  <si>
    <t>We are going to see a LOT of crazy crap like the #Nashville bombing between now &amp;amp; #January6th 
Buckle up!
#StopTheSteal</t>
  </si>
  <si>
    <t>{"entities": {"hashtags": [{"end": 59, "tag": "Nashville", "start": 49}, {"end": 97, "tag": "January6th", "start": 86}, {"end": 125, "tag": "StopTheSteal", "start": 112}]}, "context_annotations": null}</t>
  </si>
  <si>
    <t>RT @Metallicat97: That’s it exactly! This can not be allowed to happen to the American people #stopthesteal!</t>
  </si>
  <si>
    <t>1342538143011135489</t>
  </si>
  <si>
    <t>{"entities": {"hashtags": [{"end": 107, "tag": "stopthesteal", "start": 94}], "mentions": [{"id": "1133912555154497536", "end": 16, "start": 3, "username": "Metallicat97"}]}, "context_annotations": null}</t>
  </si>
  <si>
    <t>@VP Pence you MUST support Trump, fulfill the will of the people and defend our Constitution!! You MUST reject these FRAUDULENT states electoral votes. The people have spoken and will not accept this deception 
#StopTheSteal 
#Trump2020 
#BidenWillNeverBePresident</t>
  </si>
  <si>
    <t>{"entities": {"hashtags": [{"end": 224, "tag": "StopTheSteal", "start": 211}, {"end": 236, "tag": "Trump2020", "start": 226}, {"end": 264, "tag": "BidenWillNeverBePresident", "start": 238}], "mentions": [{"id": "803694179079458816", "end": 3, "start": 0, "username": "VP"}], "annotations": [{"end": 8, "type": "Person", "start": 4, "probability": 0.9744, "normalized_text": "Pence"}, {"end": 31, "type": "Person", "start": 27,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StopTheSteal to #KeepTheRepublic https://t.co/76N8m3dl5n</t>
  </si>
  <si>
    <t>{"entities": {"urls": [{"end": 73, "url": "https://t.co/76N8m3dl5n", "start": 50, "display_url": "twitter.com/KanekoaTheGrea…", "expanded_url": "https://twitter.com/KanekoaTheGreat/status/1340046603785183232"}], "hashtags": [{"end": 13, "tag": "BidenCheated", "start": 0}, {"end": 29, "tag": "StopTheSteal", "start": 16}, {"end": 49, "tag": "KeepTheRepublic",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re way beyond the point... #StandWithTrump #StopTheSteal 
https://t.co/EtC2io2UHg</t>
  </si>
  <si>
    <t>{"entities": {"urls": [{"end": 84, "url": "https://t.co/EtC2io2UHg", "start": 61, "display_url": "facebook.com/10000129563842…", "expanded_url": "https://www.facebook.com/100001295638423/posts/3552492211470598/"}], "hashtags": [{"end": 45, "tag": "StandWithTrump", "start": 30}, {"end": 59, "tag": "StopTheSteal", "start": 46}]}, "context_annotations": null}</t>
  </si>
  <si>
    <t>@ScottPresler @Oenomaus2020 @realDonaldTrump YES YOU WILL!  #HoldTheLine #StopTheSteal #4MoreYears</t>
  </si>
  <si>
    <t>1342482118639759360</t>
  </si>
  <si>
    <t>{"entities": {"hashtags": [{"end": 72, "tag": "HoldTheLine", "start": 60}, {"end": 86, "tag": "StopTheSteal", "start": 73}, {"end": 98, "tag": "4MoreYears", "start": 87}], "mentions": [{"id": "931286316", "end": 13, "start": 0, "username": "ScottPresler"}, {"id": "1293770120431575041", "end": 27, "start": 14, "username": "Oenomaus2020"},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uisiana Congressman-elect Luke Letlow, 41, in ICU with COVID #USA #StopTheSteal @realDonaldTrump @FLOTUS #GOP https://t.co/iqtDF8wNDI via @MailOnline</t>
  </si>
  <si>
    <t>{"entities": {"urls": [{"end": 135, "url": "https://t.co/iqtDF8wNDI", "start": 112, "title": "Louisiana Congressman-elect Luke Letlow, 41, in ICU with COVID", "images": [{"url": "https://pbs.twimg.com/news_img/1424443963621191682/qaQnYdT2?format=jpg&amp;name=orig", "width": 636, "height": 382}, {"url": "https://pbs.twimg.com/news_img/1424443963621191682/qaQnYdT2?format=jpg&amp;name=150x150", "width": 150, "height": 150}], "status": 200, "description": "The father-of-two told supporters on Twitter on December 18 that he had the virus. He has since tweeted multiple times asking people to donate plasma if they have it.", "display_url": "mol.im/a/9086235", "unwound_url": "https://www.dailymail.co.uk/news/article-9086235/Republican-Louisiana-Congressman-elect-Luke-Letlow-41-ICU-COVID.html", "expanded_url": "https://mol.im/a/9086235"}], "hashtags": [{"end": 67, "tag": "USA", "start": 63}, {"end": 81, "tag": "StopTheSteal", "start": 68}, {"end": 111, "tag": "GOP", "start": 107}], "mentions": [{"id": "25073877", "end": 98, "start": 82, "username": "realDonaldTrump"}, {"id": "1349154719386775552", "end": 106, "start": 99, "username": "FLOTUS"}, {"id": "15438913", "end": 151, "start": 140, "username": "MailOnline"}], "annotations": [{"end": 8, "type": "Person", "start": 0, "probability": 0.4211, "normalized_text": "Louisiana"}, {"end": 38, "type": "Person", "start": 28, "probability": 0.9718, "normalized_text": "Luke Letl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66713693324574720", "name": "Melania Trump", "description": "Current US First Lady Melania Trump"}}]}</t>
  </si>
  <si>
    <t>#StopTheSteal fires back, says they have 'another US Senator' who will object to Biden's results https://t.co/q3cbTD53GI</t>
  </si>
  <si>
    <t>{"entities": {"urls": [{"end": 120, "url": "https://t.co/q3cbTD53GI", "start": 97, "display_url": "electionwiz.com/2020/12/25/sto…", "expanded_url": "https://electionwiz.com/2020/12/25/stopthesteal-fires-back-says-they-have-another-us-senator-who-will-object-to-bidens-results/"}], "hashtags": [{"end": 13, "tag": "StopTheSteal", "start": 0}], "annotations": [{"end": 59, "type": "Organization", "start": 50, "probability": 0.4713, "normalized_text": "US Senator"}, {"end": 85, "type": "Person", "start": 81, "probability": 0.9809,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As @RudyGiuliani told us yesterday. It all starts after Christmas.  #timeforjustice #ObamaKnewEverything #stopthesteal #patriots</t>
  </si>
  <si>
    <t>1342748439059152896</t>
  </si>
  <si>
    <t>{"entities": {"hashtags": [{"end": 96, "tag": "timeforjustice", "start": 81}, {"end": 117, "tag": "ObamaKnewEverything", "start": 97}, {"end": 131, "tag": "stopthesteal", "start": 118}, {"end": 141, "tag": "patriots", "start": 132}], "mentions": [{"id": "1812055789", "end": 12, "start": 0, "username": "CodeMonkeyZ"}, {"id": "770781940341288960", "end": 29, "start": 16, "username": "RudyGiuliani"}], "annotations": [{"end": 77, "type": "Other", "start": 69, "probability": 0.9841, "normalized_text": "Christma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19", "name": "Holiday", "description": "Holidays like Christmas or Halloween"}, "entity": {"id": "1250078501849280512", "name": "Christmas", "description": "This entity includes all conversations for Christmas for all years."}}]}</t>
  </si>
  <si>
    <t>#SCOTUS #StopTheSteal  If Biden wins ( he won't) they would not have to pack the  Supreme Court, they have enough leftists in it already.</t>
  </si>
  <si>
    <t>{"entities": {"hashtags": [{"end": 7, "tag": "SCOTUS", "start": 0}, {"end": 21, "tag": "StopTheSteal", "start": 8}], "annotations": [{"end": 30, "type": "Person", "start": 26, "probability": 0.9945, "normalized_text": "Biden"}, {"end": 94, "type": "Organization", "start": 82, "probability": 0.7759, "normalized_text": "Supreme Cour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arknightz @silverbird458 🔥Disenfranchisement of 1/3 of the Nation Cannot &amp;amp; Will not Stand!✊🏼🇺🇸
*Hammer your State Representatives Congress &amp;amp; Senate to Stand With @RepMoBrooks!:
#DoNotRatifyFraud!⚖️#StopTheSteal!
#SaveOurRepublic!✊🏼#Fight4TRUMP!
*’Revolution’ by: @Solmemes1🔥
  https://t.co/jcmVV005IU</t>
  </si>
  <si>
    <t>1341496694404427778</t>
  </si>
  <si>
    <t>{"entities": {"urls": [{"end": 314, "url": "https://t.co/jcmVV005IU", "start": 291, "display_url": "twitter.com/Solmemes1/stat…", "expanded_url": "https://twitter.com/Solmemes1/status/1331030967658684422/video/1"}], "hashtags": [{"end": 207, "tag": "DoNotRatifyFraud", "start": 190}, {"end": 223, "tag": "StopTheSteal", "start": 210}, {"end": 241, "tag": "SaveOurRepublic", "start": 225}, {"end": 256, "tag": "Fight4TRUMP", "start": 244}], "mentions": [{"id": "443304640", "end": 12, "start": 0, "username": "starknightz"}, {"id": "36444487", "end": 27, "start": 13, "username": "silverbird458"}, {"id": "237299871", "end": 186, "start": 174, "username": "RepMoBrooks"}, {"id": "997503485707943937", "end": 287, "start": 277,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arknightz @silverbird458 @RepMoBrooks @Solmemes1 🚨🎉Mo Brooks: 'Trump Won the Electoral College'. ‘I Can Be a Part of the 'Surrender Caucus' or I Can Fight for Our Country!’ #SaveOurRepublic!
#StopTheSteal!✊🏼#Fight4Trump!🎊 
https://t.co/I0jBWJZei0</t>
  </si>
  <si>
    <t>1342750423833341954</t>
  </si>
  <si>
    <t>{"entities": {"urls": [{"end": 250, "url": "https://t.co/I0jBWJZei0", "start": 227, "display_url": "breitbart.com/clips/2020/12/…", "expanded_url": "https://www.breitbart.com/clips/2020/12/15/mo-brooks-trump-won-the-electoral-college-i-can-be-a-part-of-the-surrender-caucus-or-i-can-fight-for-our-country/"}], "hashtags": [{"end": 192, "tag": "SaveOurRepublic", "start": 176}, {"end": 207, "tag": "StopTheSteal", "start": 194}, {"end": 222, "tag": "Fight4Trump", "start": 210}], "mentions": [{"id": "443304640", "end": 12, "start": 0, "username": "starknightz"}, {"id": "36444487", "end": 27, "start": 13, "username": "silverbird458"}, {"id": "237299871", "end": 40, "start": 28, "username": "RepMoBrooks"}, {"id": "997503485707943937", "end": 51, "start": 41, "username": "Solmemes1"}], "annotations": [{"end": 64, "type": "Person", "start": 56, "probability": 0.7142, "normalized_text": "Mo Brooks"}, {"end": 72, "type": "Person", "start": 68, "probability": 0.996, "normalized_text": "Trump"}, {"end": 98, "type": "Organization", "start": 82,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arknightz @silverbird458 @RepMoBrooks @Solmemes1 @TwitterSupport #DoNotRatifyFraud!⚖️#StopTheSteal!
*Demand Your State Representatives Stand With @RepMoBrooks! ✝️⚖️🇺🇸
#SaveOurRepublic!✊🏼#Fight4TRUMP! 
 https://t.co/1MmKmB9cHK</t>
  </si>
  <si>
    <t>1342751164392235010</t>
  </si>
  <si>
    <t>{"entities": {"urls": [{"end": 229, "url": "https://t.co/1MmKmB9cHK", "start": 206, "display_url": "twitter.com/KAGWAR2020/sta…", "expanded_url": "https://twitter.com/KAGWAR2020/status/1339710371184009216/video/1"}], "hashtags": [{"end": 85, "tag": "DoNotRatifyFraud", "start": 68}, {"end": 101, "tag": "StopTheSteal", "start": 88}, {"end": 186, "tag": "SaveOurRepublic", "start": 170}, {"end": 201, "tag": "Fight4TRUMP", "start": 189}], "mentions": [{"id": "443304640", "end": 12, "start": 0, "username": "starknightz"}, {"id": "36444487", "end": 27, "start": 13, "username": "silverbird458"}, {"id": "237299871", "end": 40, "start": 28, "username": "RepMoBrooks"}, {"id": "997503485707943937", "end": 51, "start": 41, "username": "Solmemes1"}, {"id": "17874544", "end": 67, "start": 52, "username": "TwitterSupport"}, {"id": "237299871", "end": 161, "start": 14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arknightz @silverbird458 @RepMoBrooks @Solmemes1 @TwitterSupport “AMERICA”
“Freedom’s Last Stand on Earth!”✝️✡️
#DoNotRatifyFraud!⚖️#StopTheSteal! 
#SaveOurRepublic✊🏼#FIGHT4TRUMP 
#SaveOurKids! #SocialismIsSlavery!
#GiveMeLibertyOrGiveMeDeath! #1A #2AShallNotBeInfringed! #2A4Life!🇺🇸
 https://t.co/7lYPxYcNHl</t>
  </si>
  <si>
    <t>1342752537431183362</t>
  </si>
  <si>
    <t>{"entities": {"urls": [{"end": 313, "url": "https://t.co/7lYPxYcNHl", "start": 290, "display_url": "twitter.com/DefineFreedom/…", "expanded_url": "https://twitter.com/DefineFreedom/status/1332082480480923648/video/1"}], "hashtags": [{"end": 133, "tag": "DoNotRatifyFraud", "start": 116}, {"end": 149, "tag": "StopTheSteal", "start": 136}, {"end": 168, "tag": "SaveOurRepublic", "start": 152}, {"end": 182, "tag": "FIGHT4TRUMP", "start": 170}, {"end": 196, "tag": "SaveOurKids", "start": 184}, {"end": 217, "tag": "SocialismIsSlavery", "start": 198}, {"end": 246, "tag": "GiveMeLibertyOrGiveMeDeath", "start": 219}, {"end": 251, "tag": "1A", "start": 248}, {"end": 274, "tag": "2AShallNotBeInfringed", "start": 252}, {"end": 284, "tag": "2A4Life", "start": 276}], "mentions": [{"id": "443304640", "end": 12, "start": 0, "username": "starknightz"}, {"id": "36444487", "end": 27, "start": 13, "username": "silverbird458"}, {"id": "237299871", "end": 40, "start": 28, "username": "RepMoBrooks"}, {"id": "997503485707943937", "end": 51, "start": 41, "username": "Solmemes1"}, {"id": "17874544", "end": 67, "start": 52, "username": "TwitterSupport"}], "annotations": [{"end": 75, "type": "Place", "start": 69, "probability": 0.938,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lex31555: That evil being Joe Biden, and he won't be in our WH, God is Good, I trust the Lord and Donald J. Trump.
#StopTheSteal.
#Jan6…</t>
  </si>
  <si>
    <t>1342740362327162880</t>
  </si>
  <si>
    <t>{"entities": {"hashtags": [{"end": 132, "tag": "StopTheSteal", "start": 119}], "mentions": [{"id": "883786357042278400", "end": 12, "start": 3, "username": "lex31555"}], "annotations": [{"end": 38, "type": "Person", "start": 30, "probability": 0.9969, "normalized_text": "Joe Biden"}, {"end": 70, "type": "Other", "start": 68, "probability": 0.975, "normalized_text": "God"}, {"end": 96, "type": "Other", "start": 93, "probability": 0.9112, "normalized_text": "Lord"}, {"end": 116, "type": "Person", "start": 102, "probability": 0.948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Follow the money! #StopTheSteal 
https://t.co/WoNNKtVlKI</t>
  </si>
  <si>
    <t>{"entities": {"urls": [{"end": 56, "url": "https://t.co/WoNNKtVlKI", "start": 33, "display_url": "facebook.com/1846605935/pos…", "expanded_url": "https://www.facebook.com/1846605935/posts/10214769110901821/?sfnsn=mo"}], "hashtags": [{"end": 31, "tag": "StopTheSteal", "start": 18}]}, "context_annotations": null}</t>
  </si>
  <si>
    <t>Good call @ali w #StopTheSteal 
Our beloved President already did as he is always 1 step ahead😉 https://t.co/0nGKB0KO7l https://t.co/BYG2ZoTA4n</t>
  </si>
  <si>
    <t>{"entities": {"urls": [{"end": 120, "url": "https://t.co/0nGKB0KO7l", "start": 97, "display_url": "pic.twitter.com/0nGKB0KO7l", "expanded_url": "https://twitter.com/krackenpotus/status/1342763966548815877/video/1"}, {"end": 144, "url": "https://t.co/BYG2ZoTA4n", "start": 121, "display_url": "twitter.com/ali/status/134…", "expanded_url": "https://twitter.com/ali/status/1342666695245262857"}], "hashtags": [{"end": 30, "tag": "StopTheSteal", "start": 17}], "mentions": [{"id": "6782762", "end": 14, "start": 10,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GOP would do well to do the will of their constituents. @realDonaldTrump won in a landslide &amp;amp; #WeThePeople know it. We also know @JoeBiden (&amp;amp; others) cheated to win. Like @HillaryClinton, he cheated &amp;amp; will still lose. @senatemajldr @johnthune 
#StopTheCoup #StopTheSteal #MAGA</t>
  </si>
  <si>
    <t>1342761072151945219</t>
  </si>
  <si>
    <t>{"entities": {"hashtags": [{"end": 120, "tag": "WeThePeople", "start": 108}, {"end": 278, "tag": "StopTheCoup", "start": 266}, {"end": 292, "tag": "StopTheSteal", "start": 279}, {"end": 298, "tag": "MAGA", "start": 293}], "mentions": [{"id": "1917731", "end": 8, "start": 0, "username": "thehill"}, {"id": "11134252", "end": 13, "start": 9, "username": "GOP"}, {"id": "25073877", "end": 82, "start": 66, "username": "realDonaldTrump"}, {"id": "939091", "end": 152, "start": 143, "username": "JoeBiden"}, {"id": "1339835893", "end": 204, "start": 189, "username": "HillaryClinton"}, {"id": "26533227", "end": 264, "start": 254, "username": "johnthu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Beardly_ @jr_majewski Do not sabotage #StopTheSteal.  @POTUS has repeatedly endorsed their work.</t>
  </si>
  <si>
    <t>1342747148971102213</t>
  </si>
  <si>
    <t>{"entities": {"hashtags": [{"end": 52, "tag": "StopTheSteal", "start": 39}], "mentions": [{"id": "24064494", "end": 9, "start": 0, "username": "Beardly_"}, {"id": "1349149096909668363", "end": 61, "start": 5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e but fear only controls  the weak
Envision that graphic as a bunch of cheating scum knowing what they are doing with this stolen election will cost them EVERYTHING
Gods expects his Children to RISE UP against the deceit that the @DNCWarRoom is committing NOW!
#StopTheSteal https://t.co/vUC7Qbg8HX</t>
  </si>
  <si>
    <t>{"entities": {"urls": [{"end": 304, "url": "https://t.co/vUC7Qbg8HX", "start": 281, "display_url": "twitter.com/badluck_jones/…", "expanded_url": "https://twitter.com/badluck_jones/status/1342610774896881666"}], "hashtags": [{"end": 280, "tag": "StopTheSteal", "start": 267}], "mentions": [{"id": "4486093643", "end": 246, "start": 235, "username": "DNCWarRoom"}]}, "context_annotations": null}</t>
  </si>
  <si>
    <t>Whatdyaknow another slimy crook doing deals with rogue countries. Wtf really . #stopthesteal https://t.co/FwhDxQLfhq</t>
  </si>
  <si>
    <t>1342631462567358465</t>
  </si>
  <si>
    <t>{"entities": {"urls": [{"end": 116, "url": "https://t.co/FwhDxQLfhq", "start": 93, "display_url": "twitter.com/newtgingrich/s…", "expanded_url": "https://twitter.com/newtgingrich/status/1342631462567358465"}], "hashtags": [{"end": 92, "tag": "stopthesteal", "start": 7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66123894476570624", "name": "Al Jazeera", "description": "Al Jazeera"}},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QLHA56ncK3</t>
  </si>
  <si>
    <t>{"entities": {"urls": [{"end": 37, "url": "https://t.co/QLHA56ncK3", "start": 14, "display_url": "twitter.com/RealGeorgeWebb…", "expanded_url": "https://twitter.com/RealGeorgeWebb1/status/13417171053061652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Nashville raid. #DominionVotingSystems #StopTheSteal #Rogue #CIA There is a huge web of connections that #launder the ownership network and command.control network as well as being used for #MoneyLaundering #Dominion is one of those things that leads to many #Corrupt players https://t.co/9VBqfGi1TH</t>
  </si>
  <si>
    <t>1342660280245837824</t>
  </si>
  <si>
    <t>{"entities": {"urls": [{"end": 300, "url": "https://t.co/9VBqfGi1TH", "start": 277, "display_url": "twitter.com/tariqnasheed/s…", "expanded_url": "https://twitter.com/tariqnasheed/status/1342660280245837824"}], "hashtags": [{"end": 10, "tag": "Nashville", "start": 0}, {"end": 39, "tag": "DominionVotingSystems", "start": 17}, {"end": 53, "tag": "StopTheSteal", "start": 40}, {"end": 60, "tag": "Rogue", "start": 54}, {"end": 65, "tag": "CIA", "start": 61}, {"end": 114, "tag": "launder", "start": 106}, {"end": 207, "tag": "MoneyLaundering", "start": 191}, {"end": 217, "tag": "Dominion", "start": 208}, {"end": 268, "tag": "Corrupt", "start": 260}]}, "context_annotations": [{"domain": {"id": "88", "name": "Political Body", "description": "A section of a government, like The Supreme Court"}, "entity": {"id": "954105882161307648", "name": "US Central Intelligence Agency", "description": "US Central Intelligence Agency"}}, {"domain": {"id": "119", "name": "Holiday", "description": "Holidays like Christmas or Halloween"}, "entity": {"id": "1250078501849280512", "name": "Christmas", "description": "This entity includes all conversations for Christmas for all years."}}]}</t>
  </si>
  <si>
    <t>RT @vivelafra: @Beardly_ @jr_majewski Do not sabotage #StopTheSteal.  @POTUS has repeatedly endorsed their work.</t>
  </si>
  <si>
    <t>1342767709830967296</t>
  </si>
  <si>
    <t>{"entities": {"mentions": [{"id": "3308560736", "end": 13, "start": 3, "username": "vivelafra"}, {"id": "24064494", "end": 24, "start": 15, "username": "Beardly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fLniO2RqtL</t>
  </si>
  <si>
    <t>1342749216146223105</t>
  </si>
  <si>
    <t>{"entities": {"urls": [{"end": 177, "url": "https://t.co/fLniO2RqtL", "start": 154, "display_url": "twitter.com/stable__genius…", "expanded_url": "https://twitter.com/stable__genius_/status/13427492161462231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sR7y2m3LB</t>
  </si>
  <si>
    <t>{"entities": {"urls": [{"end": 177, "url": "https://t.co/wsR7y2m3LB", "start": 154, "display_url": "twitter.com/ali/status/134…", "expanded_url": "https://twitter.com/ali/status/1342666695245262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ts far from over. 
#WeStillHaveACountryToSave
#StopTheSteal https://t.co/jUSwwQoALC</t>
  </si>
  <si>
    <t>{"entities": {"urls": [{"end": 85, "url": "https://t.co/jUSwwQoALC", "start": 62, "display_url": "twitter.com/CodeMonkeyZ/st…", "expanded_url": "https://twitter.com/CodeMonkeyZ/status/1342748439059152896"}], "hashtags": [{"end": 47, "tag": "WeStillHaveACountryToSave", "start": 21}, {"end": 61, "tag": "StopTheSteal", "start": 48}]}, "context_annotations": null}</t>
  </si>
  <si>
    <t>@GOPLeader @GOPChairwoman @GOP ⁦@JimInhofe⁩ ⁦@jameslankford⁩ #ExpellTheTurtle!😤🥾💥🐢‼️⚖️🇺🇸
#RepealSection230!⚖️#Fight4Trump!
#StopConservativeCensure!⚖️#1A!
#DoNotRatifyFraud!⚖️#StopTheSteal!#SaveElectionIntegrity #1Citizen1Vote!   https://t.co/bULXh510sC</t>
  </si>
  <si>
    <t>{"entities": {"urls": [{"end": 253, "url": "https://t.co/bULXh510sC", "start": 230, "display_url": "thegatewaypundit.com/2020/12/outrag…", "expanded_url": "https://www.thegatewaypundit.com/2020/12/outrageous-mitch-mcconnell-will-reach-senator-elect-tommy-tuberville-urge-turn-back-trump-electoral-college-vote/"}], "hashtags": [{"end": 77, "tag": "ExpellTheTurtle", "start": 61}, {"end": 106, "tag": "RepealSection230", "start": 89}, {"end": 121, "tag": "Fight4Trump", "start": 109}, {"end": 147, "tag": "StopConservativeCensure", "start": 123}, {"end": 153, "tag": "1A", "start": 150}, {"end": 172, "tag": "DoNotRatifyFraud", "start": 155}, {"end": 188, "tag": "StopTheSteal", "start": 175}, {"end": 211, "tag": "SaveElectionIntegrity", "start": 189}, {"end": 226, "tag": "1Citizen1Vote", "start": 212}], "mentions": [{"id": "19739126", "end": 10, "start": 0, "username": "GOPLeader"}, {"id": "2353605901", "end": 25, "start": 11, "username": "GOPChairwoman"}, {"id": "11134252", "end": 30, "start": 26, "username": "GOP"}, {"id": "7270292", "end": 42, "start": 32, "username": "JimInhofe"}, {"id": "27044466", "end": 59, "start": 45, "username": "jameslankford"}]},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bidencheated #trumpwon2020 #stopthesteal #InsurrectionAct #NeverConcede #electionfraud #ExecutiveOrder #crosstherubicon @realDonaldTrump @Mike_Pence @VP https://t.co/5ri4pCJ4ZY</t>
  </si>
  <si>
    <t>{"entities": {"urls": [{"end": 177, "url": "https://t.co/5ri4pCJ4ZY", "start": 154, "display_url": "twitter.com/CodeMonkeyZ/st…", "expanded_url": "https://twitter.com/CodeMonkeyZ/status/13427484390591528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rld_real_CPR: #AuldLangSein #Brexit &amp;amp; #Trump2016 2 #TTIP #TTP and #NWO2020. #StopTheSteal #Brexit #CovidPurpose 
https://t.co/4LqgPPnHZ…</t>
  </si>
  <si>
    <t>1342782193198915585</t>
  </si>
  <si>
    <t>{"entities": {"hashtags": [{"end": 31, "tag": "AuldLangSein", "start": 18}, {"end": 39, "tag": "Brexit", "start": 32}, {"end": 56, "tag": "Trump2016", "start": 46}, {"end": 64, "tag": "TTIP", "start": 59}, {"end": 69, "tag": "TTP", "start": 65}, {"end": 82, "tag": "NWO2020", "start": 74}, {"end": 97, "tag": "StopTheSteal", "start": 84}, {"end": 105, "tag": "Brexit", "start": 98}, {"end": 119, "tag": "CovidPurpose", "start": 106}], "mentions": [{"id": "1222492550424092672", "end": 16, "start": 3, "username": "rld_real_CP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bout to hear the Fat Lady sing. The #Truth, the whole truth and nothing but the truth about how the #Democrats, #Globalists and #Canada's #Dominion conspired to steal the #US #Election. #StopTheSteal 
#onpoli #canpoli #cdnpoli #bcpoli #abpoli 
The #Stage is set. #History https://t.co/SAjDbfhsu2</t>
  </si>
  <si>
    <t>{"entities": {"urls": [{"end": 303, "url": "https://t.co/SAjDbfhsu2", "start": 280, "display_url": "pic.twitter.com/SAjDbfhsu2", "expanded_url": "https://twitter.com/wavetossed/status/1342788357911269377/video/1"}], "hashtags": [{"end": 50, "tag": "Truth", "start": 44}, {"end": 118, "tag": "Democrats", "start": 108}, {"end": 131, "tag": "Globalists", "start": 120}, {"end": 143, "tag": "Canada", "start": 136}, {"end": 155, "tag": "Dominion", "start": 146}, {"end": 182, "tag": "US", "start": 179}, {"end": 192, "tag": "Election", "start": 183}, {"end": 207, "tag": "StopTheSteal", "start": 194}, {"end": 216, "tag": "onpoli", "start": 209}, {"end": 225, "tag": "canpoli", "start": 217}, {"end": 234, "tag": "cdnpoli", "start": 226}, {"end": 242, "tag": "bcpoli", "start": 235}, {"end": 250, "tag": "abpoli", "start": 243}, {"end": 262, "tag": "Stage", "start": 256}, {"end": 279, "tag": "History", "start": 271}]},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Its far from over. Each day we get closer to the truth. #Christmas is now behind us, the coming days and weeks will shock the country and the world. 
#GoodMustDefeatEvil
#StopTheSteal 
#WeStillHaveACountryToSave 
https://t.co/mMtAe6hvkT</t>
  </si>
  <si>
    <t>{"entities": {"urls": [{"end": 238, "url": "https://t.co/mMtAe6hvkT", "start": 215, "display_url": "thegatewaypundit.com/2020/12/presid…", "expanded_url": "https://www.thegatewaypundit.com/2020/12/president-trump-tells-white-house-staff-ignore-mentions-packing-departure/?utm_source=Twitter&amp;utm_medium=PostTopSharingButtons&amp;utm_campaign=websitesharingbuttons"}], "hashtags": [{"end": 66, "tag": "Christmas", "start": 56}, {"end": 170, "tag": "GoodMustDefeatEvil", "start": 151}, {"end": 184, "tag": "StopTheSteal", "start": 171}, {"end": 212, "tag": "WeStillHaveACountryToSave", "start": 186}]}, "context_annotations": [{"domain": {"id": "119", "name": "Holiday", "description": "Holidays like Christmas or Halloween"}, "entity": {"id": "1250078501849280512", "name": "Christmas", "description": "This entity includes all conversations for Christmas for all years."}}]}</t>
  </si>
  <si>
    <t>Saw this letter to Santa on Twitter &amp;amp; thought, “that is reasonable.”
#ElectionIntegrityMatters #StopTheSteal #CountEveryLegalVote
Seriously... https://t.co/4TYy7LWLTs</t>
  </si>
  <si>
    <t>{"entities": {"urls": [{"end": 170, "url": "https://t.co/4TYy7LWLTs", "start": 147, "display_url": "pic.twitter.com/4TYy7LWLTs", "expanded_url": "https://twitter.com/susie_neale/status/1342791922423754754/photo/1"}], "hashtags": [{"end": 98, "tag": "ElectionIntegrityMatters", "start": 73}, {"end": 112, "tag": "StopTheSteal", "start": 99}, {"end": 133, "tag": "CountEveryLegalVote", "start": 113}], "annotations": [{"end": 23, "type": "Person", "start": 19, "probability": 0.6292, "normalized_text": "Santa"}, {"end": 34, "type": "Product", "start": 28, "probability": 0.503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hlcokayne Appoint Sidney Powell! #TrumpWon #StopTheSteal #ReleaseTheKraken</t>
  </si>
  <si>
    <t>{"entities": {"hashtags": [{"end": 60, "tag": "TrumpWon", "start": 51}, {"end": 74, "tag": "StopTheSteal", "start": 61}, {"end": 92, "tag": "ReleaseTheKraken", "start": 75}], "mentions": [{"id": "25073877", "end": 16, "start": 0, "username": "realDonaldTrump"}, {"id": "756896902394806273", "end": 27, "start": 17, "username": "hlcokayne"}], "annotations": [{"end": 48, "type": "Person", "start": 36, "probability": 0.8892,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eamFrance 🇫🇷
Le point sur le #GWAMP C'est parti pour le #SpecialProsecutor avec l'autorité à forcer les tricheurs à ouvrir la porte aux enquêteurs.
WHO Will Be Our PRESIDENT? The Current State Of Our Country | Rudy Giuli... https://t.co/hx1yRJWfzl via @YouTube</t>
  </si>
  <si>
    <t>{"entities": {"urls": [{"end": 265, "url": "https://t.co/hx1yRJWfzl", "start": 242, "display_url": "youtu.be/NAzCECx8XeE", "expanded_url": "https://youtu.be/NAzCECx8XeE"}], "hashtags": [{"end": 13, "tag": "StopTheSteal", "start": 0}, {"end": 26, "tag": "TeamFrance", "start": 15}, {"end": 52, "tag": "GWAMP", "start": 46}, {"end": 91, "tag": "SpecialProsecutor", "start": 73}], "mentions": [{"id": "10228272", "end": 278, "start": 270, "username": "YouTube"}]}, "context_annotations": [{"domain": {"id": "12", "name": "Sports Team", "description": "A sports team organization, like Arsenal and the Boston Celtics"}, "entity": {"id": "956616963911950336", "name": "France", "description": "A league for all teams for all sports for the country: France"}}, {"domain": {"id": "46", "name": "Brand Category", "description": "Categories within Brand Verticals that narrow down the scope of Brands"}, "entity": {"id": "781974596752842752", "name": "Services"}}, {"domain": {"id": "47", "name": "Brand", "description": "Brands and Companies"}, "entity": {"id": "10029382357", "name": "YouTube"}}]}</t>
  </si>
  <si>
    <t>RT @angrywebmaster: Maricopa County refuses to let legislature check their election work #EpicFail #MAGA #ElectionFraud #StopTheSteal #Cons…</t>
  </si>
  <si>
    <t>1342803331538964481</t>
  </si>
  <si>
    <t>{"entities": {"hashtags": [{"end": 98, "tag": "EpicFail", "start": 89}, {"end": 104, "tag": "MAGA", "start": 99}, {"end": 119, "tag": "ElectionFraud", "start": 105}, {"end": 133, "tag": "StopTheSteal", "start": 120}], "mentions": [{"id": "14834229", "end": 18, "start": 3, "username": "angrywebmaster"}], "annotations": [{"end": 34, "type": "Place", "start": 20, "probability": 0.8758, "normalized_text": "Maricopa County"}]}, "context_annotations": null}</t>
  </si>
  <si>
    <t>@CodeMonkeyZ Any hope is good hope. #StopTheSteal #FightForTrump</t>
  </si>
  <si>
    <t>{"entities": {"hashtags": [{"end": 49, "tag": "StopTheSteal", "start": 36}, {"end": 64, "tag": "FightForTrump", "start": 50}], "mentions": [{"id": "1812055789", "end": 12, "start": 0, "username": "CodeMonkeyZ"}]}, "context_annotations": null}</t>
  </si>
  <si>
    <t>#StopTheSteal
President Trump Calls for Special Counsel to Investigate the 2020 Presidential Election https://t.co/InlI1HbZPp via @gatewaypundit</t>
  </si>
  <si>
    <t>{"entities": {"urls": [{"end": 125, "url": "https://t.co/InlI1HbZPp", "start": 102, "display_url": "thegatewaypundit.com/2020/12/presid…", "expanded_url": "https://www.thegatewaypundit.com/2020/12/president-trump-calls-special-counsel-investigate-2020-presidential-election/?utm_source=Twitter&amp;utm_medium=PostBottomSharingButtons&amp;utm_campaign=websitesharingbuttons"}], "hashtags": [{"end": 13, "tag": "StopTheSteal", "start": 0}], "mentions": [{"id": "19211550", "end": 144, "start": 130, "username": "gatewaypundit"}], "annotations": [{"end": 28, "type": "Person", "start": 24, "probability": 0.64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 FRAUD ON DISPLAY: Houston Ballots All Have Same Signature and Same Address https://t.co/By1xIjzu5J via @gatewaypundit</t>
  </si>
  <si>
    <t>{"entities": {"urls": [{"end": 118, "url": "https://t.co/By1xIjzu5J", "start": 95, "display_url": "thegatewaypundit.com/2020/12/voter-…", "expanded_url": "https://www.thegatewaypundit.com/2020/12/voter-fraud-display-houston-ballots-signature-address/?utm_source=Twitter&amp;utm_medium=PostTopSharingButtons&amp;utm_campaign=websitesharingbuttons"}], "hashtags": [{"end": 13, "tag": "StopTheSteal", "start": 0}], "mentions": [{"id": "19211550", "end": 137, "start": 123, "username": "gatewaypundit"}], "annotations": [{"end": 44, "type": "Place", "start": 38, "probability": 0.7801, "normalized_text": "Houston"}]}, "context_annotations": null}</t>
  </si>
  <si>
    <t>#StopTheSteal
President Trump Tells White House Staff to Ignore Any Mentions of Packing for Departure https://t.co/5GTwK2OeCC via @gatewaypundit</t>
  </si>
  <si>
    <t>{"entities": {"urls": [{"end": 125, "url": "https://t.co/5GTwK2OeCC", "start": 102, "display_url": "thegatewaypundit.com/2020/12/presid…", "expanded_url": "https://www.thegatewaypundit.com/2020/12/president-trump-tells-white-house-staff-ignore-mentions-packing-departure/?utm_source=Twitter&amp;utm_medium=PostTopSharingButtons&amp;utm_campaign=websitesharingbuttons"}], "hashtags": [{"end": 13, "tag": "StopTheSteal", "start": 0}], "mentions": [{"id": "19211550", "end": 144, "start": 130, "username": "gatewaypundit"}], "annotations": [{"end": 28, "type": "Person", "start": 24, "probability": 0.60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faith4liberty: #WalkAway #ccot #teaparty #tcot #military #gop #millennial #genz #USA #MAGA #NRA #TrumpPence2020 #StopTheSteal @OANN @Da…</t>
  </si>
  <si>
    <t>1342702946681823232</t>
  </si>
  <si>
    <t>#StopTheSteal
Wisconsin GOP Lawmakers Join Federal Lawsuit to Overturn Fraudulent Elections in Swing States WI, PA, GA, MI, and AZ https://t.co/Ppa94FUlee via @gatewaypundit</t>
  </si>
  <si>
    <t>{"entities": {"urls": [{"end": 154, "url": "https://t.co/Ppa94FUlee", "start": 131, "display_url": "thegatewaypundit.com/2020/12/wiscon…", "expanded_url": "https://www.thegatewaypundit.com/2020/12/wisconsin-gop-lawmakers-join-federal-lawsuit-overturn-fraudulent-elections-swing-states-wi-pa-ga-mi-az/?utm_source=Twitter&amp;utm_medium=PostTopSharingButtons&amp;utm_campaign=websitesharingbuttons"}], "hashtags": [{"end": 13, "tag": "StopTheSteal", "start": 0}], "mentions": [{"id": "19211550", "end": 173, "start": 159, "username": "gatewaypundit"}], "annotations": [{"end": 22, "type": "Place", "start": 14, "probability": 0.6119, "normalized_text": "Wisconsin"}, {"end": 117, "type": "Place", "start": 112, "probability": 0.3012, "normalized_text": "PA, GA"}, {"end": 121, "type": "Place", "start": 120, "probability": 0.639, "normalized_text": "MI"}, {"end": 129, "type": "Place", "start": 128, "probability": 0.6984, "normalized_text": "AZ"}]}, "context_annotations": null}</t>
  </si>
  <si>
    <t>#StopTheSteal
President Trump Promotes Tweet Explaining the 2020 Election - According to the Communist Playbook, China's CCP Is Behind the 2020 Election Fraud (VIDEO) https://t.co/upFX4JKGqG via @gatewaypundit</t>
  </si>
  <si>
    <t>{"entities": {"urls": [{"end": 190, "url": "https://t.co/upFX4JKGqG", "start": 167, "display_url": "thegatewaypundit.com/2020/12/presid…", "expanded_url": "https://www.thegatewaypundit.com/2020/12/president-trump-promotes-tweet-explaining-2020-election-according-communist-playbook-chinas-ccp-behind-2020-election-fraud-video/?utm_source=Twitter&amp;utm_medium=PostTopSharingButtons&amp;utm_campaign=websitesharingbuttons"}], "hashtags": [{"end": 13, "tag": "StopTheSteal", "start": 0}], "mentions": [{"id": "19211550", "end": 209, "start": 195, "username": "gatewaypundit"}], "annotations": [{"end": 28, "type": "Person", "start": 24, "probability": 0.6029, "normalized_text": "Trump"}, {"end": 117, "type": "Place", "start": 113, "probability": 0.9345,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as RIGGED! #TrumpWon #StopTheSteal #AmericaFirst https://t.co/F5GWspF9Bs</t>
  </si>
  <si>
    <t>{"entities": {"urls": [{"end": 76, "url": "https://t.co/F5GWspF9Bs", "start": 53, "display_url": "twitter.com/SenRonJohnson/…", "expanded_url": "https://twitter.com/SenRonJohnson/status/1338989154491895809"}], "hashtags": [{"end": 24, "tag": "TrumpWon", "start": 15}, {"end": 38, "tag": "StopTheSteal", "start": 25}, {"end": 52, "tag": "AmericaFirst", "start": 39}]}, "context_annotations": null}</t>
  </si>
  <si>
    <t>To:
@GOP
@SenateGOP
@VP 
@HouseGOP
ELECTION FRAUD
We, the people, demand your support for our president 
Be strong!
Support Trump on Jan 6 
He clearly won;evidence should be displayed for world to see
Stop media lies. Support 230
#FightBack
#FightForTrump
#StopTheSteal</t>
  </si>
  <si>
    <t>{"entities": {"hashtags": [{"end": 245, "tag": "FightBack", "start": 235}, {"end": 260, "tag": "FightForTrump", "start": 246}, {"end": 275, "tag": "StopTheSteal", "start": 262}], "mentions": [{"id": "11134252", "end": 8, "start": 4, "username": "GOP"}, {"id": "14344823", "end": 19, "start": 9, "username": "SenateGOP"}, {"id": "803694179079458816", "end": 23, "start": 20, "username": "VP"}, {"id": "15207668", "end": 34, "start": 25, "username": "HouseGOP"}], "annotations": [{"end": 130, "type": "Person", "start": 126, "probability": 0.98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rtunately Trump kicked Sleepy’s ass so badly that China had to jack up Sleepy’s numbers so much that nobody on planet Earth believes them. 71 million. Ok, maybe. 81 million. No effing way! #HoldTheLine #StoptheSteal #FightForTrump https://t.co/3L0OqB0ti7</t>
  </si>
  <si>
    <t>{"entities": {"urls": [{"end": 256, "url": "https://t.co/3L0OqB0ti7", "start": 233, "display_url": "twitter.com/ObamaMalik/sta…", "expanded_url": "https://twitter.com/ObamaMalik/status/1342556765880258568"}], "hashtags": [{"end": 203, "tag": "HoldTheLine", "start": 191}, {"end": 217, "tag": "StoptheSteal", "start": 204}, {"end": 232, "tag": "FightForTrump", "start": 218}], "annotations": [{"end": 16, "type": "Person", "start": 12, "probability": 0.9988, "normalized_text": "Trump"}, {"end": 56, "type": "Place", "start": 52, "probability": 0.981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6 #StopTheSteal https://t.co/2WCqtIcPzC</t>
  </si>
  <si>
    <t>{"entities": {"urls": [{"end": 43, "url": "https://t.co/2WCqtIcPzC", "start": 20, "display_url": "twitter.com/ali/status/134…", "expanded_url": "https://twitter.com/ali/status/1342666695245262857"}], "hashtags": [{"end": 5, "tag": "JAN6", "start": 0},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bbeess34 EXACTLY! #STOPTHESTEAL   TO THE REVOLUTION ! TAKE BACK AMERICA</t>
  </si>
  <si>
    <t>1342805977129570304</t>
  </si>
  <si>
    <t>{"entities": {"hashtags": [{"end": 34, "tag": "STOPTHESTEAL", "start": 21}], "mentions": [{"id": "357899639", "end": 11, "start": 0, "username": "jebbeess34"}], "annotations": [{"end": 73, "type": "Place", "start": 67, "probability": 0.9551, "normalized_text": "AMERICA"}]}, "context_annotations": null}</t>
  </si>
  <si>
    <t>Q: Who is President Trump's most active enemy?
A: @senatemajldr Mitch MConnell.
#TraitorMcConnell #stopthesteal</t>
  </si>
  <si>
    <t>{"entities": {"hashtags": [{"end": 99, "tag": "TraitorMcConnell", "start": 82}, {"end": 113, "tag": "stopthesteal", "start": 100}], "annotations": [{"end": 24, "type": "Person", "start": 10, "probability": 0.7663, "normalized_text": "President Trump"}, {"end": 78, "type": "Person", "start": 65, "probability": 0.8785, "normalized_text": "Mitch M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Wizard_Predicts: #StopTheSteal fires back, says they have ‘another US Senator’ who will object to Biden’s results https://t.co/3JIydzrD…</t>
  </si>
  <si>
    <t>1342809906903179264</t>
  </si>
  <si>
    <t>{"entities": {"hashtags": [{"end": 34, "tag": "StopTheSteal", "start": 21}], "annotations": [{"end": 106, "type": "Person", "start": 102, "probability": 0.9832,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neybagsjoe NO SURPRISE THERE ! How else would dem GET RID OF all EVIDENCE! #STOPTHESTEAL</t>
  </si>
  <si>
    <t>1342697456551792640</t>
  </si>
  <si>
    <t>{"entities": {"hashtags": [{"end": 91, "tag": "STOPTHESTEAL", "start": 78}], "mentions": [{"id": "1399906827807203328", "end": 13, "start": 0, "username": "MoneybagsJoe"}]}, "context_annotations": null}</t>
  </si>
  <si>
    <t>@OANN #stopthesteal https://t.co/EAGXEQYfSX</t>
  </si>
  <si>
    <t>1342692994479050752</t>
  </si>
  <si>
    <t>{"entities": {"urls": [{"end": 43, "url": "https://t.co/EAGXEQYfSX", "start": 20, "display_url": "pic.twitter.com/EAGXEQYfSX", "expanded_url": "https://twitter.com/NavDan87/status/1342810447808966658/photo/1"}], "hashtags": [{"end": 19, "tag": "stopthesteal", "start": 6}], "mentions": [{"id": "1209936918", "end": 5, "start": 0, "username": "OANN"}]}, "context_annotations": null}</t>
  </si>
  <si>
    <t>@Mike_Pence 🙏#StopTheSteal on #January6th 🙏</t>
  </si>
  <si>
    <t>{"entities": {"hashtags": [{"end": 26, "tag": "StopTheSteal", "start": 13}, {"end": 41, "tag": "January6th", "start": 30}],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itbartNews And we are in the midst of the 2020 crisis 2.0.  If something is not done about this fraud, it will be repeated and the GOP will be hard-pressed to ever win a Presidential election again.  @senatemajldr @SenTedCruz @RandPaul @SenMikeLee @SenRonJohnson  Rise Up and #StopTheSteal .</t>
  </si>
  <si>
    <t>1342807813760946176</t>
  </si>
  <si>
    <t>{"entities": {"hashtags": [{"end": 293, "tag": "StopTheSteal", "start": 280}], "mentions": [{"id": "457984599", "end": 14, "start": 0, "username": "BreitbartNews"}, {"id": "1074480192", "end": 229, "start": 218, "username": "SenTedCruz"}, {"id": "216881337", "end": 239, "start": 230, "username": "RandPaul"}, {"id": "88784440", "end": 251, "start": 240, "username": "SenMikeLee"}, {"id": "233737858", "end": 266, "start": 252, "username": "SenRonJohnson"}], "annotations": [{"end": 137, "type": "Organization", "start": 135, "probability": 0.9548, "normalized_text": "GOP"}]},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Stop the theft of our election. @realDonaldTrump is the CLEAR winner. #IllegitimateJoe Biden didn't crawl into his basement for months and come out an historical record breaker and winner. President Trump did. #StopTheSteal 🇺🇸
@tedcruz @JohnCornyn @RepKevinBrady @replouiegohmert</t>
  </si>
  <si>
    <t>{"entities": {"hashtags": [{"end": 86, "tag": "IllegitimateJoe", "start": 70}, {"end": 223, "tag": "StopTheSteal", "start": 210}], "mentions": [{"id": "25073877", "end": 48, "start": 32, "username": "realDonaldTrump"}, {"id": "23022687", "end": 235, "start": 227, "username": "tedcruz"}, {"id": "13218102", "end": 247, "start": 236, "username": "JohnCornyn"}, {"id": "19926675", "end": 262, "start": 248, "username": "RepKevinBrady"}, {"id": "22055226", "end": 279, "start": 263, "username": "replouiegohmert"}], "annotations": [{"end": 91, "type": "Person", "start": 87, "probability": 0.991, "normalized_text": "Biden"}, {"end": 203, "type": "Person", "start": 189, "probability": 0.637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10", "name": "Person", "description": "Named people in the world like Nelson Mandela"}, "entity": {"id": "997554835867058176", "name": "Kevin Brady", "description": "US Representative Kevin Brady (TX-08)"}},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35", "name": "Politician", "description": "Politicians in the world, like Joe Biden"}, "entity": {"id": "997554835867058176", "name": "Kevin Brady", "description": "US Representative Kevin Brady (TX-08)"}},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t>
  </si>
  <si>
    <t>#StoptheSteal https://t.co/ClWYWy84ds</t>
  </si>
  <si>
    <t>{"entities": {"urls": [{"end": 37, "url": "https://t.co/ClWYWy84ds", "start": 14, "display_url": "twitter.com/va_shiva/statu…", "expanded_url": "https://twitter.com/va_shiva/status/1342695556540456960"}], "hashtags": [{"end": 13, "tag": "StoptheSteal", "start": 0}]},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st think, this could be your next meal if the Democrats ever gain full control of our Country!
#StopTheSteal
Cuban Communists: Add Rodent Meat ‘to the Family Dinner Table’ https://t.co/A2yshRUM2c via @BreitbartNews</t>
  </si>
  <si>
    <t>{"entities": {"urls": [{"end": 199, "url": "https://t.co/A2yshRUM2c", "start": 176, "display_url": "breitbart.com/latin-america/…", "expanded_url": "https://www.breitbart.com/latin-america/2020/12/24/cuban-communists-add-rodent-meat-to-the-family-dinner-table/"}], "hashtags": [{"end": 111, "tag": "StopTheSteal", "start": 98}], "mentions": [{"id": "457984599", "end": 218, "start": 204, "username": "BreitbartNews"}], "annotations": [{"end": 56, "type": "Organization", "start": 48, "probability": 0.9329, "normalized_text": "Democrat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stopthesteal #ElectionDay #Trumpwon #freedom #Constitution https://t.co/AoxqMG939b</t>
  </si>
  <si>
    <t>{"entities": {"urls": [{"end": 83, "url": "https://t.co/AoxqMG939b", "start": 60, "display_url": "twitter.com/PatrickByrne/s…", "expanded_url": "https://twitter.com/PatrickByrne/status/1342813481947508737"}], "hashtags": [{"end": 13, "tag": "stopthesteal", "start": 0}, {"end": 26, "tag": "ElectionDay", "start": 14}, {"end": 36, "tag": "Trumpwon", "start": 27}, {"end": 45, "tag": "freedom", "start": 37}, {"end": 59, "tag": "Constitution", "start": 46}]}, "context_annotations": null}</t>
  </si>
  <si>
    <t>How Joe lost the Latino and Asian vote to Trump
⁦@POTUS⁩ ⁦@realDonaldTrump⁩ ⁦@RealCandaceO⁩ ⁦@AlvedaCKing⁩ ⁦@ali⁩ #stopthesteal ⁦@VP⁩ ⁦@SecondLady⁩ ⁦⁦@TuckerCarlson⁩ ⁦@seanhannity ⁦@LouDobbs⁩  https://t.co/zhxU5JSRfR</t>
  </si>
  <si>
    <t>{"entities": {"urls": [{"end": 216, "url": "https://t.co/zhxU5JSRfR", "start": 193, "display_url": "mol.im/a/9087535", "expanded_url": "https://mol.im/a/9087535"}], "hashtags": [{"end": 127, "tag": "stopthesteal", "start": 114}], "mentions": [{"id": "1349149096909668363", "end": 55, "start": 49, "username": "POTUS"}, {"id": "25073877", "end": 74, "start": 58, "username": "realDonaldTrump"}, {"id": "878247600096509952", "end": 90, "start": 77, "username": "RealCandaceO"}, {"id": "2693406407", "end": 105, "start": 93, "username": "AlvedaCKing"}, {"id": "6782762", "end": 112, "start": 108, "username": "ali"}, {"id": "803694179079458816", "end": 132, "start": 129, "username": "VP"}, {"id": "22703645", "end": 164, "start": 150, "username": "TuckerCarlson"}, {"id": "41634520", "end": 179, "start": 167, "username": "seanhannity"}, {"id": "26487169", "end": 190, "start": 181, "username": "LouDobbs"}], "annotations": [{"end": 6, "type": "Person", "start": 4, "probability": 0.958, "normalized_text": "Joe"}, {"end": 46, "type": "Person", "start": 42, "probability": 0.98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LyingTrump #realDonaldTrump #faketweets: RT @ali: Our friend, Congressman @andybiggs4az, has this video message for our Arizona #StopTheSteal rally. 
#DoNotCertify #JAN6 🔥 
https://t.co/CcbbISsfRy https://t.co/r7xEam7vjO #cnn</t>
  </si>
  <si>
    <t>{"entities": {"urls": [{"end": 199, "url": "https://t.co/CcbbISsfRy", "start": 176, "display_url": "stopthesteal.us/az", "expanded_url": "http://stopthesteal.us/az"}, {"end": 223, "url": "https://t.co/r7xEam7vjO", "start": 200, "display_url": "twitter.com/ali/status/134…", "expanded_url": "https://twitter.com/ali/status/1340396533888417792/video/1"}], "hashtags": [{"end": 11, "tag": "LyingTrump", "start": 0}, {"end": 28, "tag": "realDonaldTrump", "start": 12}, {"end": 40, "tag": "faketweets", "start": 29}, {"end": 142, "tag": "StopTheSteal", "start": 129}, {"end": 165, "tag": "DoNotCertify", "start": 152}, {"end": 171, "tag": "JAN6", "start": 166}, {"end": 228, "tag": "cnn", "start": 224}], "mentions": [{"id": "6782762", "end": 49, "start": 45, "username": "ali"}, {"id": "702601370344402944", "end": 88, "start": 75, "username": "andybiggs4az"}], "annotations": [{"end": 127, "type": "Place", "start": 121, "probability": 0.8638,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BeG51AA36U</t>
  </si>
  <si>
    <t>{"entities": {"urls": [{"end": 37, "url": "https://t.co/BeG51AA36U", "start": 14, "display_url": "twitter.com/ali/status/134…", "expanded_url": "https://twitter.com/ali/status/1340396533888417792"}], "hashtags": [{"end": 13, "tag": "stopthesteal", "start": 0}]},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Nosso amigo congressista @andybiggs4az
 , tem esta mensagem de vídeo para o nosso Arizona #StopTheSteal comício.
#DoNotCertify #JAN6Fogo
https://t.co/zvg8KZc76y https://t.co/nR4MPy3TNy</t>
  </si>
  <si>
    <t>{"entities": {"urls": [{"end": 161, "url": "https://t.co/zvg8KZc76y", "start": 138, "display_url": "stopthesteal.us/az", "expanded_url": "http://stopthesteal.us/az"}, {"end": 185, "url": "https://t.co/nR4MPy3TNy", "start": 162, "display_url": "twitter.com/ali/status/134…", "expanded_url": "https://twitter.com/ali/status/1340396533888417792"}], "hashtags": [{"end": 103, "tag": "StopTheSteal", "start": 90}, {"end": 127, "tag": "DoNotCertify", "start": 114}, {"end": 137, "tag": "JAN6Fogo", "start": 128}], "mentions": [{"id": "702601370344402944", "end": 38, "start": 25, "username": "andybiggs4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ali @realDonaldTrump @andybiggs4az Nosso amigo congressista @andybiggs4az
 , tem esta mensagem de vídeo para o nosso Arizona #StopTheSteal comício.
#DoNotCertify #JAN6Fogo
https://t.co/zvg8KZc76y</t>
  </si>
  <si>
    <t>1340396533888417792</t>
  </si>
  <si>
    <t>{"entities": {"urls": [{"end": 197, "url": "https://t.co/zvg8KZc76y", "start": 174, "display_url": "stopthesteal.us/az", "expanded_url": "http://stopthesteal.us/az"}], "hashtags": [{"end": 139, "tag": "StopTheSteal", "start": 126}, {"end": 163, "tag": "DoNotCertify", "start": 150}, {"end": 173, "tag": "JAN6Fogo", "start": 164}], "mentions": [{"id": "6782762", "end": 4, "start": 0, "username": "ali"}, {"id": "25073877", "end": 21, "start": 5, "username": "realDonaldTrump"}, {"id": "702601370344402944", "end": 35, "start": 22, "username": "andybiggs4az"}, {"id": "702601370344402944", "end": 74, "start": 61, "username": "andybiggs4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StopTheSteal 
#TrojanHorseDementiaJoe
 "Joe Biden's Most Awkward Gaffes | Biden 2020 Compilation"  - https://t.co/z6fk5UG8Jg</t>
  </si>
  <si>
    <t>{"entities": {"urls": [{"end": 126, "url": "https://t.co/z6fk5UG8Jg", "start": 103, "display_url": "youtu.be/Slm5bvO-_5I", "expanded_url": "https://youtu.be/Slm5bvO-_5I"}], "hashtags": [{"end": 13, "tag": "StopTheSteal", "start": 0}, {"end": 38, "tag": "TrojanHorseDementiaJoe", "start": 15}], "annotations": [{"end": 50, "type": "Person", "start": 42, "probability": 0.995, "normalized_text": "Joe Biden"}, {"end": 80, "type": "Person", "start": 76, "probability": 0.87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ckpetru75 @dbongino @PAGOP @GaRepublicans @WIGOPSenate @MIGOP EXACTLY! AND WR ALL KNOW WHY! #STOPTHESTEAL SPEAKS VOLUMES DOESN'T IT!</t>
  </si>
  <si>
    <t>1342246242252976128</t>
  </si>
  <si>
    <t>{"entities": {"hashtags": [{"end": 108, "tag": "STOPTHESTEAL", "start": 95}], "mentions": [{"id": "2324212687", "end": 12, "start": 0, "username": "nickpetru75"}, {"id": "232901331", "end": 22, "start": 13, "username": "dbongino"}, {"id": "17813701", "end": 29, "start": 23, "username": "PAGOP"}, {"id": "74482441", "end": 44, "start": 30, "username": "GaRepublicans"}, {"id": "17235172", "end": 64, "start": 58, "username": "MIGOP"}]},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li @realDonaldTrump @andybiggs4az #STOPTHESTEAL.  #STOPIT</t>
  </si>
  <si>
    <t>{"entities": {"hashtags": [{"end": 49, "tag": "STOPTHESTEAL", "start": 36}, {"end": 59, "tag": "STOPIT", "start": 52}], "mentions": [{"id": "6782762", "end": 4, "start": 0, "username": "ali"}, {"id": "25073877", "end": 21, "start": 5, "username": "realDonaldTrump"}, {"id": "702601370344402944", "end": 35, "start": 22, "username": "andybiggs4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passiton #AmericaFirst #stopthesteal #USA #4moreyears #PresidentTrumpforever #DoNotCertify #Arizona #andybiggs we love you for standing up for what’s Right‼️🇺🇸 https://t.co/vcqh20ubJ9</t>
  </si>
  <si>
    <t>{"entities": {"urls": [{"end": 184, "url": "https://t.co/vcqh20ubJ9", "start": 161, "display_url": "twitter.com/ali/status/134…", "expanded_url": "https://twitter.com/ali/status/1340396533888417792"}], "hashtags": [{"end": 9, "tag": "passiton", "start": 0}, {"end": 23, "tag": "AmericaFirst", "start": 10}, {"end": 37, "tag": "stopthesteal", "start": 24}, {"end": 42, "tag": "USA", "start": 38}, {"end": 54, "tag": "4moreyears", "start": 43}, {"end": 77, "tag": "PresidentTrumpforever", "start": 55}, {"end": 91, "tag": "DoNotCertify", "start": 78}, {"end": 100, "tag": "Arizona", "start": 92}, {"end": 111, "tag": "andybiggs", "start": 101}]},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Rick Roberts: Your elected #representatives hear from their boss...YOU! More of your messages on The Rick Roberts Show on NewsTalk 820 @WBAP247NEWS #Election2020 #StoptheSteal ... https://t.co/AeVmC1X1ll https://t.co/VZVGH9sdnE</t>
  </si>
  <si>
    <t>{"entities": {"urls": [{"end": 203, "url": "https://t.co/AeVmC1X1ll", "start": 180, "display_url": "bit.ly/38psxYX", "expanded_url": "http://bit.ly/38psxYX"}, {"end": 227, "url": "https://t.co/VZVGH9sdnE", "start": 204, "display_url": "pic.twitter.com/VZVGH9sdnE", "expanded_url": "https://twitter.com/WBAP247NEWS/status/1342817438329667585/photo/1"}], "hashtags": [{"end": 43, "tag": "representatives", "start": 27}, {"end": 161, "tag": "Election2020", "start": 148}, {"end": 175, "tag": "StoptheSteal", "start": 162}], "mentions": [{"id": "29975548", "end": 147, "start": 135, "username": "WBAP247NEWS"}], "annotations": [{"end": 11, "type": "Person", "start": 0, "probability": 0.995, "normalized_text": "Rick Roberts"}, {"end": 117, "type": "Other", "start": 97, "probability": 0.4367, "normalized_text": "The Rick Roberts Show"}, {"end": 129, "type": "Organization", "start": 122, "probability": 0.2834, "normalized_text": "NewsTalk"}]}, "context_annotations": null}</t>
  </si>
  <si>
    <t>#StopTheSteal
Conservative Legal Team Sues Mike Pence, Demands He Reject Unconstitutional Electoral College Slates via @nationalfile https://t.co/8rjGtXCSCW</t>
  </si>
  <si>
    <t>{"entities": {"urls": [{"end": 156, "url": "https://t.co/8rjGtXCSCW", "start": 133, "display_url": "nationalfile.com/conservative-l…", "expanded_url": "https://nationalfile.com/conservative-legal-team-sues-mike-pence-demands-he-reject-unconstitutional-electoral-college-slates/"}], "hashtags": [{"end": 13, "tag": "StopTheSteal", "start": 0}], "mentions": [{"id": "1151261114384171008", "end": 132, "start": 119, "username": "NationalFile"}], "annotations": [{"end": 52, "type": "Person", "start": 43, "probability": 0.9844, "normalized_text": "Mike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Do the Right thing LIKE SPIKE LEE!   #TrumpWON #Trump2020 #StopTheSteal   🖕🖕🖕#BigTechCensorship #FightLikeAFlynn</t>
  </si>
  <si>
    <t>1342813418177392649</t>
  </si>
  <si>
    <t>{"entities": {"hashtags": [{"end": 63, "tag": "TrumpWON", "start": 54}, {"end": 74, "tag": "Trump2020", "start": 64}, {"end": 88, "tag": "StopTheSteal", "start": 75}, {"end": 112, "tag": "BigTechCensorship", "start": 94}, {"end": 129, "tag": "FightLikeAFlynn", "start": 113}], "mentions": [{"id": "25073877", "end": 16, "start": 0, "username": "realDonaldTrump"}], "annotations": [{"end": 49, "type": "Person", "start": 41, "probability": 0.4219, "normalized_text": "SPIKE LE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4045828313247745", "name": "Spike Lee", "description": "Spike Lee"}}, {"domain": {"id": "35", "name": "Politician", "description": "Politicians in the world, like Joe Biden"}, "entity": {"id": "799022225751871488", "name": "Donald Trump", "description": "US President Donald Trump"}}]}</t>
  </si>
  <si>
    <t>The latest WE OPPOSE RESTARTING! 再稼働反対 #NoNUKE! https://t.co/utY2iTzQRI Thanks to @ayLeo @bantein #stopthesteal #bidencheated2020</t>
  </si>
  <si>
    <t>{"entities": {"urls": [{"end": 71, "url": "https://t.co/utY2iTzQRI", "start": 48, "display_url": "paper.li/sitesirius/134…", "expanded_url": "https://paper.li/sitesirius/1342007988?edition_id=7fba4c70-477a-11eb-b42e-0cc47a0d1609"}], "hashtags": [{"end": 46, "tag": "NoNUKE", "start": 39}, {"end": 111, "tag": "stopthesteal", "start": 98}, {"end": 129, "tag": "bidencheated2020", "start": 112}], "mentions": [{"id": "135406591", "end": 88, "start": 82, "username": "ayLeo"}, {"id": "149932517", "end": 97, "start": 89, "username": "bantein"}]}, "context_annotations": null}</t>
  </si>
  <si>
    <t>@senatemajldr @GOPChairwoman @GOPLeader DO SOMETHING! #StopTheSteaI2020 #StopTheSteal https://t.co/b7lqVXguiZ</t>
  </si>
  <si>
    <t>{"entities": {"urls": [{"end": 109, "url": "https://t.co/b7lqVXguiZ", "start": 86, "display_url": "twitter.com/realDonaldTrum…", "expanded_url": "https://twitter.com/realDonaldTrump/status/1342817496924086278"}], "hashtags": [{"end": 71, "tag": "StopTheSteaI2020", "start": 54}, {"end": 85, "tag": "StopTheSteal", "start": 72}], "mentions": [{"id": "2353605901", "end": 28, "start": 14, "username": "GOPChairwoman"}, {"id": "19739126", "end": 39, "start": 2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alDonaldTrump: RT @ali: Our friend, Congressman @andybiggs4az, has this video message for our Arizona #StopTheSteal rally. 
#DoNotCertify #JAN6 🔥 
https://t.co/hlL5u8LVJo https://t.co/82K65voVKA</t>
  </si>
  <si>
    <t>{"entities": {"urls": [{"end": 179, "url": "https://t.co/hlL5u8LVJo", "start": 156, "display_url": "stopthesteal.us/az", "expanded_url": "http://stopthesteal.us/az"}, {"end": 203, "url": "https://t.co/82K65voVKA", "start": 180, "display_url": "twitter.com/ali/status/134…", "expanded_url": "https://twitter.com/ali/status/1340396533888417792/video/1"}], "hashtags": [{"end": 3, "tag": "RT", "start": 0}, {"end": 122, "tag": "StopTheSteal", "start": 109}, {"end": 145, "tag": "DoNotCertify", "start": 132}, {"end": 151, "tag": "JAN6", "start": 146}], "mentions": [{"id": "25073877", "end": 20, "start": 4, "username": "realDonaldTrump"}, {"id": "6782762", "end": 29, "start": 25, "username": "ali"}, {"id": "702601370344402944", "end": 68, "start": 55, "username": "andybiggs4az"}], "annotations": [{"end": 107, "type": "Place", "start": 101, "probability": 0.8625,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realDonaldTrump: RT @ali: Our friend, Congressman @andybiggs4az, has this video message for our Arizona #StopTheSteal rally. 
#DoNotCertify #JAN6 🔥 
https://t.co/T1Ym8vGVgs https://t.co/3plNvdTUMu #Trump2020 #AmericanPride</t>
  </si>
  <si>
    <t>{"entities": {"urls": [{"end": 174, "url": "https://t.co/T1Ym8vGVgs", "start": 151, "display_url": "stopthesteal.us/az", "unwound_url": "http://stopthesteal.us/az", "expanded_url": "http://stopthesteal.us/az"}, {"end": 198, "url": "https://t.co/3plNvdTUMu", "start": 175, "display_url": "twitter.com/ali/status/134…", "expanded_url": "https://twitter.com/ali/status/1340396533888417792/video/1"}], "hashtags": [{"end": 117, "tag": "StopTheSteal", "start": 104}, {"end": 140, "tag": "DoNotCertify", "start": 127}, {"end": 146, "tag": "JAN6", "start": 141}, {"end": 209, "tag": "Trump2020", "start": 199}, {"end": 224, "tag": "AmericanPride", "start": 210}], "mentions": [{"id": "6782762", "end": 24, "start": 20, "username": "ali"}, {"id": "702601370344402944", "end": 63, "start": 50, "username": "andybiggs4az"}], "annotations": [{"end": 102, "type": "Place", "start": 96, "probability": 0.8679,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realDonaldTrump #stopthesteal I am praying for you Mr President! 4 more years! #GodWon ☝️☝️☝️🙏</t>
  </si>
  <si>
    <t>1342817496924086278</t>
  </si>
  <si>
    <t>{"entities": {"hashtags": [{"end": 30, "tag": "stopthesteal", "start": 17}, {"end": 87, "tag": "GodWon", "start": 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 #StoptheSteal #HoldTheLine</t>
  </si>
  <si>
    <t>1342818547848929280</t>
  </si>
  <si>
    <t>{"entities": {"hashtags": [{"end": 13, "tag": "BidenCheated", "start": 0}, {"end": 23, "tag": "TrumpWon", "start": 14}, {"end": 37, "tag": "StoptheSteal", "start": 24}, {"end": 50, "tag": "HoldTheLine", "start": 38}]}, "context_annotations": null}</t>
  </si>
  <si>
    <t>@LLinWood @N1ckSandmann #FightBack #StopTheSteal 🇺🇸🇺🇸 https://t.co/YfU9hVkNyO</t>
  </si>
  <si>
    <t>{"entities": {"urls": [{"end": 77, "url": "https://t.co/YfU9hVkNyO", "start": 54, "display_url": "pic.twitter.com/YfU9hVkNyO", "expanded_url": "https://twitter.com/Chambec/status/1342819541756354560/photo/1"}, {"end": 77, "url": "https://t.co/YfU9hVkNyO", "start": 54, "display_url": "pic.twitter.com/YfU9hVkNyO", "expanded_url": "https://twitter.com/Chambec/status/1342819541756354560/photo/1"}], "hashtags": [{"end": 34, "tag": "FightBack", "start": 24}, {"end": 48, "tag": "StopTheSteal", "start": 35}], "mentions": [{"id": "187680645", "end": 9, "start": 0, "username": "LLinWood"}, {"id": "3420421481", "end": 23, "start": 10, "username": "N1ckSandmann"}]}, "context_annotations": null}</t>
  </si>
  <si>
    <t>@realDonaldTrump #FightForAmerica 
#FightForTrump 
#FightForAmerica 
#CountEveryLegalVote 
#HoldThemAccountable 
#HoldTheLine 
#StopTheSteal 
@senatemajldr 
Every Republican is in DC only because of Donald Trump. The people have lost faith in U that is why Trump was elected! WE WILL REMEMBER 2022</t>
  </si>
  <si>
    <t>{"entities": {"hashtags": [{"end": 33, "tag": "FightForAmerica", "start": 17}, {"end": 49, "tag": "FightForTrump", "start": 35}, {"end": 67, "tag": "FightForAmerica", "start": 51}, {"end": 89, "tag": "CountEveryLegalVote", "start": 69}, {"end": 111, "tag": "HoldThemAccountable", "start": 91}, {"end": 125, "tag": "HoldTheLine", "start": 113}, {"end": 140, "tag": "StopTheSteal", "start": 127}], "mentions": [{"id": "25073877", "end": 16, "start": 0, "username": "realDonaldTrump"}], "annotations": [{"end": 181, "type": "Place", "start": 180, "probability": 0.9859, "normalized_text": "DC"}, {"end": 210, "type": "Person", "start": 199, "probability": 0.997, "normalized_text": "Donald Trump"}, {"end": 261, "type": "Person", "start": 257, "probability": 0.9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gelWarrior321 @Godbles24635720 @gatewaypundit AWESOME&amp;amp;OUTSTANDING #STOPTHESTEAL</t>
  </si>
  <si>
    <t>1342817670291460098</t>
  </si>
  <si>
    <t>{"entities": {"hashtags": [{"end": 86, "tag": "STOPTHESTEAL", "start": 73}], "mentions": [{"id": "1445111881", "end": 16, "start": 0, "username": "AngelWarrior321"}, {"id": "1332473804497424384", "end": 33, "start": 17, "username": "Godbles24635720"}, {"id": "19211550", "end": 48, "start": 34, "username": "gatewaypundit"}]}, "context_annotations": null}</t>
  </si>
  <si>
    <t>#StopTheSteal
FOX News and FBN block Attorney Matthew Deperno from appearing on Hannity and Lou Dobbs after explosive Antrim County IT report on Dominion voting machines https://t.co/BSF0EyZfap</t>
  </si>
  <si>
    <t>{"entities": {"urls": [{"end": 193, "url": "https://t.co/BSF0EyZfap", "start": 170, "display_url": "newstarget.com/2020-12-25-fox…", "expanded_url": "https://www.newstarget.com/2020-12-25-fox-news-and-fbn-block-attorney-deperno.html"}], "hashtags": [{"end": 13, "tag": "StopTheSteal", "start": 0}], "annotations": [{"end": 21, "type": "Organization", "start": 14, "probability": 0.8556, "normalized_text": "FOX News"}, {"end": 60, "type": "Person", "start": 46, "probability": 0.8995, "normalized_text": "Matthew Deperno"}, {"end": 86, "type": "Person", "start": 80, "probability": 0.9221, "normalized_text": "Hannity"}, {"end": 100, "type": "Person", "start": 92, "probability": 0.9882, "normalized_text": "Lou Dobbs"}, {"end": 130, "type": "Place", "start": 118, "probability": 0.6478, "normalized_text": "Antrim County"}, {"end": 152, "type": "Organization", "start": 145, "probability": 0.4405, "normalized_text": "Dominion"}]}, "context_annotations": [{"domain": {"id": "3", "name": "TV Shows", "description": "Television shows from around the world"}, "entity": {"id": "10000491577", "name": "Hannity"}},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Recount confirms Trump won Michigan County that reported Biden win on election night https://t.co/VkG5Wdjiw3</t>
  </si>
  <si>
    <t>{"entities": {"urls": [{"end": 122, "url": "https://t.co/VkG5Wdjiw3", "start": 99, "display_url": "newstarget.com/2020-12-24-rec…", "expanded_url": "https://www.newstarget.com/2020-12-24-recount-confirms-trump-won-michigan-county.html"}], "hashtags": [{"end": 13, "tag": "StopTheSteal", "start": 0}], "annotations": [{"end": 35, "type": "Person", "start": 31, "probability": 0.9987, "normalized_text": "Trump"}, {"end": 55, "type": "Place", "start": 41, "probability": 0.8753, "normalized_text": "Michigan County"}, {"end": 75, "type": "Person", "start": 71, "probability": 0.994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elieve this Mr. President; @senatemajldr @GOPLeader will pay a price in 2022. Our PAC will not let the American patriots and true conservatives forget this lack of loyalty. It is these spineless #Republicans that have done so much damage to conservatism. #StoptheSteal @POTUS</t>
  </si>
  <si>
    <t>{"entities": {"hashtags": [{"end": 225, "tag": "Republicans", "start": 213}, {"end": 286, "tag": "StoptheSteal", "start": 273}], "mentions": [{"id": "25073877", "end": 16, "start": 0, "username": "realDonaldTrump"}, {"id": "19739126", "end": 69, "start": 59, "username": "GOPLeader"}, {"id": "1349149096909668363", "end": 293, "start": 287, "username": "POTUS"}], "annotations": [{"end": 102, "type": "Organization", "start": 100, "probability": 0.8478, "normalized_text": "PA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ealDonaldTrump "RT @ali: Our friend, Congressman @andybiggs4az, has this video message for our Arizona #StopTheSteal rally. 
#DoNotCertify #JAN6 🔥 
https://t.co/I3vPepO7zk https://t.co/ohg5MPm67q"</t>
  </si>
  <si>
    <t>{"entities": {"urls": [{"end": 177, "url": "https://t.co/I3vPepO7zk", "start": 154, "display_url": "stopthesteal.us/az", "expanded_url": "http://stopthesteal.us/az"}, {"end": 201, "url": "https://t.co/ohg5MPm67q", "start": 178, "display_url": "twitter.com/ali/status/134…", "expanded_url": "https://twitter.com/ali/status/1340396533888417792/video/1"}], "hashtags": [{"end": 120, "tag": "StopTheSteal", "start": 107}, {"end": 143, "tag": "DoNotCertify", "start": 130}, {"end": 149, "tag": "JAN6", "start": 144}], "mentions": [{"id": "6782762", "end": 27, "start": 23, "username": "ali"}, {"id": "702601370344402944", "end": 66, "start": 53, "username": "andybiggs4az"}], "annotations": [{"end": 105, "type": "Place", "start": 99, "probability": 0.8708,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StopTheSteal
video emerges of Joe Biden admitting they know how to manipulate voting machines
https://t.co/8nV7JD24lA https://t.co/zdfEtKKn4U</t>
  </si>
  <si>
    <t>1338923149061140488</t>
  </si>
  <si>
    <t>{"entities": {"urls": [{"end": 118, "url": "https://t.co/8nV7JD24lA", "start": 95, "display_url": "twitter.com/i/status/13389…", "expanded_url": "https://twitter.com/i/status/1338923147215638528"}, {"end": 142, "url": "https://t.co/zdfEtKKn4U", "start": 119, "display_url": "twitter.com/fleccas/status…", "expanded_url": "https://twitter.com/fleccas/status/1338923149061140488"}], "hashtags": [{"end": 13, "tag": "StopTheSteal", "start": 0}], "annotations": [{"end": 39, "type": "Person", "start": 31, "probability": 0.997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g Mistake to ever have allowed #pancakeBillBarr or #FBIWray to be in or stay in office.  Americans want to know why you dont take charge of this and #stoptheSteal</t>
  </si>
  <si>
    <t>{"entities": {"hashtags": [{"end": 49, "tag": "pancakeBillBarr", "start": 33}, {"end": 61, "tag": "FBIWray", "start": 53}, {"end": 164, "tag": "stoptheSteal", "start": 151}], "annotations": [{"end": 99, "type": "Person", "start": 91, "probability": 0.5954, "normalized_text": "Americans"}]}, "context_annotations": null}</t>
  </si>
  <si>
    <t>#StopTheSteal
MUST WATCH: Viral video emerges of Joe Biden admitting they know how to manipulate voting machines https://t.co/QeGLNmx8qG</t>
  </si>
  <si>
    <t>{"entities": {"urls": [{"end": 136, "url": "https://t.co/QeGLNmx8qG", "start": 113, "display_url": "newstarget.com/2020-12-23-bid…", "expanded_url": "https://www.newstarget.com/2020-12-23-biden-knows-how-to-manipulate-voting-machines.html"}], "hashtags": [{"end": 13, "tag": "StopTheSteal", "start": 0}], "annotations": [{"end": 57, "type": "Person", "start": 49, "probability": 0.997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rlReagan2 @CNN The media won't admit it - but it is on video.
#StopTheSteal https://t.co/3OrUeOtHkk</t>
  </si>
  <si>
    <t>1342715993857077248</t>
  </si>
  <si>
    <t>{"entities": {"urls": [{"end": 103, "url": "https://t.co/3OrUeOtHkk", "start": 80, "title": "Twitter / Account Suspended", "status": 200, "description": "From breaking news and entertainment to sports and politics, get the full story with all the live commentary.", "display_url": "twitter.com/TeamTrump/stat…", "unwound_url": "https://twitter.com/account/suspended", "expanded_url": "https://twitter.com/TeamTrump/status/1341825401371430913/video/1"}], "hashtags": [{"end": 79, "tag": "StopTheSteal", "start": 66}], "mentions": [{"id": "1342149079871197184", "end": 12, "start": 0, "username": "KarlReagan2"}, {"id": "759251", "end": 17, "start": 13,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Giuliani: New developments in election fraud case coming up - https://t.co/2YrGwL9XIB</t>
  </si>
  <si>
    <t>{"entities": {"urls": [{"end": 99, "url": "https://t.co/2YrGwL9XIB", "start": 76, "display_url": "oann.com/giuliani-new-d…", "expanded_url": "https://www.oann.com/giuliani-new-developments-in-election-fraud-case-coming-up/"}], "hashtags": [{"end": 13, "tag": "StopTheSteal", "start": 0}], "annotations": [{"end": 21, "type": "Person", "start": 14, "probability": 0.8761, "normalized_text": "Giuliani"}]}, "context_annotations": null}</t>
  </si>
  <si>
    <t>#StopTheSteal
President Trump meeting Pa. legislators on election - https://t.co/rdyAMzGeon</t>
  </si>
  <si>
    <t>{"entities": {"urls": [{"end": 91, "url": "https://t.co/rdyAMzGeon", "start": 68, "display_url": "oann.com/president-trum…", "expanded_url": "https://www.oann.com/president-trump-meeting-pa-legislators-on-election/"}], "hashtags": [{"end": 13, "tag": "StopTheSteal", "start": 0}], "annotations": [{"end": 28, "type": "Person", "start": 24, "probability": 0.5107, "normalized_text": "Trump"}, {"end": 39, "type": "Place", "start": 38, "probability": 0.8035,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rowing number of Texas lawmakers will object Jan. 6 - https://t.co/bg9iJ29gf8</t>
  </si>
  <si>
    <t>{"entities": {"urls": [{"end": 92, "url": "https://t.co/bg9iJ29gf8", "start": 69, "display_url": "oann.com/growing-number…", "expanded_url": "https://www.oann.com/growing-number-of-texas-lawmakers-will-object-jan-6/"}], "hashtags": [{"end": 13, "tag": "StopTheSteal", "start": 0}], "annotations": [{"end": 36, "type": "Place", "start": 32, "probability": 0.8875, "normalized_text": "Texas"}]}, "context_annotations": null}</t>
  </si>
  <si>
    <t>#StopTheSteal
The Media Abandons Democracy 
https://t.co/VSmm7P2U9b</t>
  </si>
  <si>
    <t>{"entities": {"urls": [{"end": 67, "url": "https://t.co/VSmm7P2U9b", "start": 44, "display_url": "spectator.org/big-tech-media…", "expanded_url": "https://spectator.org/big-tech-media-democracy/"}], "hashtags": [{"end": 13, "tag": "StopTheSteal", "start": 0}]}, "context_annotations": null}</t>
  </si>
  <si>
    <t>@realDonaldTrump Time to bypass DO THING RINO Republicans. 
@realDonaldTrump PLEASE DO SOMETHING! 
We cannot to back to the way it was.
We CANNOT go on with #TheGreatReset 
We DO NOT accept the new normal!
We CANNOT allow anyone to #STEALAMERICA #StopTheSteal 
We want our country back!
We NEED U</t>
  </si>
  <si>
    <t>{"entities": {"hashtags": [{"end": 171, "tag": "TheGreatReset", "start": 157}, {"end": 245, "tag": "STEALAMERICA", "start": 232}, {"end": 259, "tag": "StopTheSteal", "start": 246}], "mentions": [{"id": "25073877", "end": 16, "start": 0, "username": "realDonaldTrump"},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atriots! You MUST be calling your reps every day!  Must encourage these officials to fight and do the right thing. Putting President Trump back in office.. #StopTheSteal</t>
  </si>
  <si>
    <t>{"entities": {"hashtags": [{"end": 187, "tag": "StopTheSteal", "start": 174}], "mentions": [{"id": "25073877", "end": 16, "start": 0, "username": "realDonaldTrump"}], "annotations": [{"end": 24, "type": "Organization", "start": 17, "probability": 0.7555, "normalized_text": "Patriots"}, {"end": 155, "type": "Person", "start": 141, "probability": 0.864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bout Big Tech Comp deciding who will be elected.  If #StoptheSteal stands there will  never be another election by #WeThePeople ,  Elections will be appointed by those with the most money.  Not We The People. @realDonaldTrump https://t.co/Cm92CPUBeB</t>
  </si>
  <si>
    <t>{"entities": {"urls": [{"end": 254, "url": "https://t.co/Cm92CPUBeB", "start": 231, "display_url": "twitter.com/nanolepus/stat…", "expanded_url": "https://twitter.com/nanolepus/status/1342651847060967425"}], "hashtags": [{"end": 71, "tag": "StoptheSteal", "start": 58}, {"end": 132, "tag": "WeThePeople", "start": 120}], "mentions": [{"id": "25073877", "end": 230, "start": 2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quickly as Mitch folded, Paul Ryan would have beat him to the punch.  Worst leaders ever! Fortunately we have a new crop that’s great. Mitch gets credit for confirming these judges. Who cares though if the judges are too scared to rule on anything? #FightforTrump #StoptheSteal https://t.co/MjNiQVgZrA</t>
  </si>
  <si>
    <t>{"entities": {"urls": [{"end": 304, "url": "https://t.co/MjNiQVgZrA", "start": 281, "display_url": "twitter.com/realDonaldTrum…", "expanded_url": "https://twitter.com/realDonaldTrump/status/1342817496924086278"}], "hashtags": [{"end": 266, "tag": "FightforTrump", "start": 252}, {"end": 280, "tag": "StoptheSteal", "start": 267}], "annotations": [{"end": 18, "type": "Person", "start": 14, "probability": 0.9755, "normalized_text": "Mitch"}, {"end": 36, "type": "Person", "start": 28, "probability": 0.9986, "normalized_text": "Paul Ryan"}, {"end": 142, "type": "Person", "start": 138, "probability": 0.9812, "normalized_text": "Mitch"}]},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398425", "name": "Paul Ryan", "description": "US Speaker of the House Paul Ryan"}}, {"domain": {"id": "35", "name": "Politician", "description": "Politicians in the world, like Joe Biden"}, "entity": {"id": "10045398425", "name": "Paul Ryan", "description": "US Speaker of the House Paul Rya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yesOpenToTruth @amuse @prayingmedic As always... anyway, the fact that they stage distractions at this point gives me hope that they are actually in defense right now. It means something is indeed going on behind the scenes. #StopTheSteal #FightForTrump</t>
  </si>
  <si>
    <t>1342686357139849216</t>
  </si>
  <si>
    <t>{"entities": {"hashtags": [{"end": 240, "tag": "StopTheSteal", "start": 227}, {"end": 255, "tag": "FightForTrump", "start": 241}], "mentions": [{"id": "71418239", "end": 16, "start": 0, "username": "EyesOpenToTruth"}, {"id": "4239551", "end": 23, "start": 17, "username": "amuse"}, {"id": "83932539", "end": 37, "start": 24, "username": "prayingmedic"}]}, "context_annotations": null}</t>
  </si>
  <si>
    <t>74,000,000+ Americans are ready to release the Republican's from their duty if they do not stand up and fight for our election integrity 
#StopTheSteal
#PatriotParty https://t.co/oUoVqWSBzo</t>
  </si>
  <si>
    <t>{"entities": {"urls": [{"end": 189, "url": "https://t.co/oUoVqWSBzo", "start": 166, "display_url": "twitter.com/realDonaldTrum…", "expanded_url": "https://twitter.com/realDonaldTrump/status/1342817496924086278"}], "hashtags": [{"end": 151, "tag": "StopTheSteal", "start": 138}, {"end": 165, "tag": "PatriotParty", "start": 152}], "annotations": [{"end": 56, "type": "Organization", "start": 47, "probability": 0.7337,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6 Rules of Trump: Rule #2. Eventually, Trump will stab you in the back https://t.co/tiKaDaOiAh via @nbcnews @YahooNews @OANN @NewsMax @voxdotcom @NewYorker @politico  @thedailybeast @slate @ozy @reason @HuffPostLife @TheWeek @BreitbartNews @FoxNews #TraitorTrump #StopTheSteal</t>
  </si>
  <si>
    <t>{"entities": {"urls": [{"end": 98, "url": "https://t.co/tiKaDaOiAh", "start": 75, "display_url": "a.msn.com/01/en-us/BB1ce…", "expanded_url": "http://a.msn.com/01/en-us/BB1cekdM?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9, "type": "Person", "start": 15, "probability": 0.993, "normalized_text": "Trump"}, {"end": 47, "type": "Person", "start": 43,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avduh15 @MatthewJshow @helen_aavik @realDonaldTrump Shut up! President Trump did not lose.  We are tired of the lies.  Now stop the rhetoric. You all lack character...you guys are the losers. You lie cheat and steal all the time.  We will not tolerate it any more. #StopTheSteal. #PresidentTrumpHasWon</t>
  </si>
  <si>
    <t>1342820217718788096</t>
  </si>
  <si>
    <t>{"entities": {"hashtags": [{"end": 281, "tag": "StopTheSteal", "start": 268}, {"end": 304, "tag": "PresidentTrumpHasWon", "start": 283}], "mentions": [{"id": "1000428489168900098", "end": 10, "start": 0, "username": "Pravduh15"}, {"id": "762932101", "end": 24, "start": 11, "username": "MatthewJshow"}, {"id": "823779565839339520", "end": 37, "start": 25, "username": "helen_aavik"}, {"id": "25073877", "end": 54, "start": 38, "username": "realDonaldTrump"}], "annotations": [{"end": 78, "type": "Person", "start": 64, "probability": 0.829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stablishment of both parties are going back to business as usual in Washington! Send Foreign aid over Seas and launder in through shell companies and send it back to enur Family &amp;amp; Friends with taxpayers money . The oldest game in Washington! 
#ExposeTheTruth 
#StopTheSteal https://t.co/DVkRq0Wk8u</t>
  </si>
  <si>
    <t>{"entities": {"urls": [{"end": 306, "url": "https://t.co/DVkRq0Wk8u", "start": 283, "display_url": "twitter.com/realDonaldTrum…", "expanded_url": "https://twitter.com/realDonaldTrump/status/1342823967019687936"}], "hashtags": [{"end": 267, "tag": "ExposeTheTruth", "start": 252}, {"end": 282, "tag": "StopTheSteal", "start": 269}], "annotations": [{"end": 82, "type": "Place", "start": 73, "probability": 0.973, "normalized_text": "Washington"}, {"end": 110, "type": "Place", "start": 107, "probability": 0.5694, "normalized_text": "Seas"}, {"end": 244, "type": "Place", "start": 235, "probability": 0.9843, "normalized_text": "Washington"}]},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Has to be consequences!! #MAGA #stopthesteal https://t.co/il4zhsjzqV</t>
  </si>
  <si>
    <t>{"entities": {"urls": [{"end": 68, "url": "https://t.co/il4zhsjzqV", "start": 45, "display_url": "twitter.com/PJStrikeForce/…", "expanded_url": "https://twitter.com/PJStrikeForce/status/1342617185701818370"}], "hashtags": [{"end": 30, "tag": "MAGA", "start": 25}, {"end": 44, "tag": "stopthesteal", "start": 31}]}, "context_annotations": null}</t>
  </si>
  <si>
    <t>@realDonaldTrump @POTUS #FightForAmerica 
#FightForTrump 
#FightForAmerica 
#CountEveryLegalVote 
#HoldThemAccountable 
#HoldTheLine 
#StopTheSteal 
@senatemajldr 
Every Republican is in DC only because of Donald Trump. The people have lost faith in U that is why Trump was elected! WE WILL REMEMBER 2022</t>
  </si>
  <si>
    <t>1342629291817893890</t>
  </si>
  <si>
    <t>{"entities": {"hashtags": [{"end": 40, "tag": "FightForAmerica", "start": 24}, {"end": 56, "tag": "FightForTrump", "start": 42}, {"end": 74, "tag": "FightForAmerica", "start": 58}, {"end": 96, "tag": "CountEveryLegalVote", "start": 76}, {"end": 118, "tag": "HoldThemAccountable", "start": 98}, {"end": 132, "tag": "HoldTheLine", "start": 120}, {"end": 147, "tag": "StopTheSteal", "start": 134}], "mentions": [{"id": "25073877", "end": 16, "start": 0, "username": "realDonaldTrump"}, {"id": "1349149096909668363", "end": 23, "start": 17, "username": "POTUS"}], "annotations": [{"end": 188, "type": "Place", "start": 187, "probability": 0.9859, "normalized_text": "DC"}, {"end": 217, "type": "Person", "start": 206, "probability": 0.9969, "normalized_text": "Donald Trump"}, {"end": 268, "type": "Person", "start": 264,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42823967019687936</t>
  </si>
  <si>
    <t>#FightForTrump #primary2022 #StopTheSteal #JAN6 #DoNotCertify https://t.co/AYYzfMjcmz</t>
  </si>
  <si>
    <t>1342646905319415810</t>
  </si>
  <si>
    <t>{"entities": {"urls": [{"end": 85, "url": "https://t.co/AYYzfMjcmz", "start": 62, "display_url": "twitter.com/alialexanderor…", "expanded_url": "https://twitter.com/alialexanderorg/status/1342646905319415810"}], "hashtags": [{"end": 14, "tag": "FightForTrump", "start": 0}, {"end": 27, "tag": "primary2022", "start": 15}, {"end": 41, "tag": "StopTheSteal", "start": 28}, {"end": 47, "tag": "JAN6", "start": 42}, {"end": 61, "tag": "DoNotCertify", "start": 4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Republicans have no real fighters until you came along and rescued them . 74 plus million voters will not forget ! 
#BidenCheated2020 
#ExposeTheTruth 
#StopTheSteal https://t.co/2LJtkYFgGn</t>
  </si>
  <si>
    <t>{"entities": {"urls": [{"end": 193, "url": "https://t.co/2LJtkYFgGn", "start": 170, "display_url": "twitter.com/realDonaldTrum…", "expanded_url": "https://twitter.com/realDonaldTrump/status/1342817496924086278"}], "hashtags": [{"end": 137, "tag": "BidenCheated2020", "start": 120}, {"end": 154, "tag": "ExposeTheTruth", "start": 139}, {"end": 169, "tag": "StopTheSteal", "start": 156}], "annotations": [{"end": 14, "type": "Organization", "start": 4, "probability": 0.9194, "normalized_text":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 https://t.co/pxSPQCX1gH</t>
  </si>
  <si>
    <t>1342821189077622792</t>
  </si>
  <si>
    <t>{"entities": {"urls": [{"end": 61, "url": "https://t.co/pxSPQCX1gH", "start": 38, "display_url": "pic.twitter.com/pxSPQCX1gH", "expanded_url": "https://twitter.com/Tailford/status/1342825760118214656/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https://t.co/rzyp3yGw4p</t>
  </si>
  <si>
    <t>{"entities": {"urls": [{"end": 54, "url": "https://t.co/rzyp3yGw4p", "start": 31, "display_url": "twitter.com/ali/status/134…", "expanded_url": "https://twitter.com/ali/status/1342823372699406337"}],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publicans are in waiting for January 6th opposition to the Electors for Biden.  After that the country will see us.
Get ready! #stopthesteal</t>
  </si>
  <si>
    <t>{"entities": {"hashtags": [{"end": 159, "tag": "stopthesteal", "start": 146}], "mentions": [{"id": "25073877", "end": 16, "start": 0, "username": "realDonaldTrump"}], "annotations": [{"end": 27, "type": "Organization", "start": 17, "probability": 0.7717, "normalized_text": "Republicans"}, {"end": 85, "type": "Organization", "start": 78, "probability": 0.5787, "normalized_text": "Electors"}, {"end": 95, "type": "Person", "start": 91, "probability": 0.968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https://t.co/iwl3OiecQ8</t>
  </si>
  <si>
    <t>{"entities": {"urls": [{"end": 47, "url": "https://t.co/iwl3OiecQ8", "start": 24, "display_url": "twitter.com/RealWayneRoot/…", "expanded_url": "https://twitter.com/RealWayneRoot/status/1342685996018647041"}], "hashtags": [{"end": 9, "tag": "TrumpWon",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POTUS
#JeffRosen AMERICA IS IN DISTRESS!!
#HoldTheLinePatriots 
#TrumpNeverConcedes 
#PatriotsNeverConcede 
#LawandOrder 
#StopTheSteal 
#CountEveryLegalVote 
#SCOTUS SHAME ON YOU!!!
#USAMustHaveTransparency 
#FactsMatter 
#DemandAResponse https://t.co/B7U08WZ1ig</t>
  </si>
  <si>
    <t>{"entities": {"urls": [{"end": 295, "url": "https://t.co/B7U08WZ1ig", "start": 272, "display_url": "pic.twitter.com/B7U08WZ1ig", "expanded_url": "https://twitter.com/realestatesuzzi/status/1342629291817893890/photo/1"}], "hashtags": [{"end": 48, "tag": "JeffRosen", "start": 38}, {"end": 94, "tag": "HoldTheLinePatriots", "start": 74}, {"end": 115, "tag": "TrumpNeverConcedes", "start": 96}, {"end": 138, "tag": "PatriotsNeverConcede", "start": 117}, {"end": 152, "tag": "LawandOrder", "start": 140}, {"end": 167, "tag": "StopTheSteal", "start": 154}, {"end": 189, "tag": "CountEveryLegalVote", "start": 169}, {"end": 198, "tag": "SCOTUS", "start": 191}, {"end": 239, "tag": "USAMustHaveTransparency", "start": 215}, {"end": 253, "tag": "FactsMatter", "start": 241}, {"end": 271, "tag": "DemandAResponse", "start": 255}], "mentions": [{"id": "25073877", "end": 16, "start": 0, "username": "realDonaldTrump"}, {"id": "1349149096909668363", "end": 37, "start": 31, "username": "POTUS"}], "annotations": [{"end": 55, "type": "Place", "start": 49, "probability": 0.9741,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davidchapman141 @TTuberville dont fall for the GOP elitist trap! #Stopthesteal</t>
  </si>
  <si>
    <t>1342583853039448065</t>
  </si>
  <si>
    <t>{"entities": {"hashtags": [{"end": 79, "tag": "Stopthesteal", "start": 66}], "mentions": [{"id": "3063933906", "end": 16, "start": 0, "username": "davidchapman141"}, {"id": "110798061", "end": 29, "start": 17, "username": "TTuberville"}], "annotations": [{"end": 50, "type": "Organization", "start": 48, "probability": 0.8419, "normalized_text": "GOP"}]}, "context_annotations": null}</t>
  </si>
  <si>
    <t>@SenTedCruz will you stand with #WeThePeople ??
#stopthesteal 
#DoNotCertify https://t.co/IckkJlNfVb</t>
  </si>
  <si>
    <t>{"entities": {"urls": [{"end": 100, "url": "https://t.co/IckkJlNfVb", "start": 77, "display_url": "twitter.com/OANN/status/13…", "expanded_url": "https://twitter.com/OANN/status/1342691754345041920"}], "hashtags": [{"end": 44, "tag": "WeThePeople", "start": 32}, {"end": 61, "tag": "stopthesteal", "start": 48}, {"end": 76, "tag": "DoNotCertify", "start": 63}],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place_id": "0043956c6f41307f"}</t>
  </si>
  <si>
    <t>@MarkMeadows are you? Please help @realDonaldTrump restore election integrity and #stopthesteal https://t.co/kcuhNvkskj</t>
  </si>
  <si>
    <t>{"entities": {"urls": [{"end": 119, "url": "https://t.co/kcuhNvkskj", "start": 96, "display_url": "twitter.com/CodeMonkeyZ/st…", "expanded_url": "https://twitter.com/CodeMonkeyZ/status/1342705372427997184"}], "hashtags": [{"end": 95, "tag": "stopthesteal", "start": 82}], "mentions": [{"id": "963480595", "end": 12, "start": 0, "username": "MarkMeadow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 FRAUD ON DISPLAY: Houston Ballots All Have Same Signature and Same Address #StopTheSteal https://t.co/Pgc6b04Zi6</t>
  </si>
  <si>
    <t>{"entities": {"urls": [{"end": 118, "url": "https://t.co/Pgc6b04Zi6", "start": 95, "display_url": "thegatewaypundit.com/2020/12/voter-…", "expanded_url": "https://www.thegatewaypundit.com/2020/12/voter-fraud-display-houston-ballots-signature-address/"}], "hashtags": [{"end": 94, "tag": "StopTheSteal", "start": 81}], "annotations": [{"end": 30, "type": "Place", "start": 24, "probability": 0.7841, "normalized_text": "Houston"}]}, "context_annotations": null}</t>
  </si>
  <si>
    <t>@realDonaldTrump @nytimes WTH is the Durham Report is right!?!?!? #stopthesteal #FauxJoe</t>
  </si>
  <si>
    <t>1342826019745640450</t>
  </si>
  <si>
    <t>{"entities": {"hashtags": [{"end": 79, "tag": "stopthesteal", "start": 66}, {"end": 88, "tag": "FauxJoe", "start": 80}], "mentions": [{"id": "25073877", "end": 16, "start": 0, "username": "realDonaldTrump"}, {"id": "807095", "end": 25, "start": 17, "username": "nytimes"}], "annotations": [{"end": 49, "type": "Organization", "start": 37, "probability": 0.5759, "normalized_text": "Durham Re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TrumpWon. #StopTheSteal https://t.co/1rylSQJptS</t>
  </si>
  <si>
    <t>{"entities": {"urls": [{"end": 48, "url": "https://t.co/1rylSQJptS", "start": 25, "display_url": "twitter.com/realDonaldTrum…", "expanded_url": "https://twitter.com/realDonaldTrump/status/1342624069687062528"}], "hashtags": [{"end": 9, "tag": "TrumpWon", "start": 0}, {"end": 24, "tag": "StopTheSteal", "start": 11}]}, "context_annotations": null}</t>
  </si>
  <si>
    <t>@liscano81 @CodeMonkeyZ @realDonaldTrump @VP I've heard that Trump, Pence, could both be charged with felonies if they willingly permit the sanctioning of a clearly fraudulent election.
Imo, they either act and move forward as modern day patriots or go down as villans. 
#StopTheSteal</t>
  </si>
  <si>
    <t>1342358088586674177</t>
  </si>
  <si>
    <t>{"entities": {"hashtags": [{"end": 285, "tag": "StopTheSteal", "start": 272}], "mentions": [{"id": "1812055789", "end": 23, "start": 11, "username": "CodeMonkeyZ"}, {"id": "25073877", "end": 40, "start": 24, "username": "realDonaldTrump"}, {"id": "803694179079458816", "end": 44, "start": 41, "username": "VP"}], "annotations": [{"end": 65, "type": "Person", "start": 61, "probability": 0.9989, "normalized_text": "Trump"}, {"end": 72, "type": "Person", "start": 68, "probability": 0.9883,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cDruCinCity I will support him and do not care about what others say. Someone’s past is their past, right now he and all of the #StopTheSteal crew have my support. That’s it #NuffSaid</t>
  </si>
  <si>
    <t>1342826946800070656</t>
  </si>
  <si>
    <t>{"entities": {"hashtags": [{"end": 144, "tag": "StopTheSteal", "start": 131}, {"end": 186, "tag": "NuffSaid", "start": 177}], "mentions": [{"id": "1331784302460350466", "end": 14, "start": 0, "username": "DocDruCinCity"}]}, "context_annotations": null}</t>
  </si>
  <si>
    <t>@mpj214 @JohnCornyn @WSJ You are not a Texan.  You will never be a Texan. 
#StopTheSteal</t>
  </si>
  <si>
    <t>1342826637147185153</t>
  </si>
  <si>
    <t>{"entities": {"hashtags": [{"end": 89, "tag": "StopTheSteal", "start": 76}], "mentions": [{"id": "51376271", "end": 7, "start": 0, "username": "mpj214"}, {"id": "13218102", "end": 19, "start": 8, "username": "JohnCornyn"}, {"id": "3108351", "end": 24, "start": 20, "username": "WSJ"}]},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47", "name": "Brand", "description": "Brands and Companies"}, "entity": {"id": "10029237524", "name": "The Wall Street Journal"}}]}</t>
  </si>
  <si>
    <t>It’s Saturday, December 26th 2020, and the Democrats, Media, and Big Tech oligarchs are actively conspiring to steal the 2020 election, and the American People have had ENOUGH!... #BidenCheated #TheDemocratsCheated #FightForTrump #StopTheSteal</t>
  </si>
  <si>
    <t>{"entities": {"hashtags": [{"end": 193, "tag": "BidenCheated", "start": 180}, {"end": 214, "tag": "TheDemocratsCheated", "start": 194}, {"end": 229, "tag": "FightForTrump", "start": 215}, {"end": 243, "tag": "StopTheSteal", "start": 230}], "annotations": [{"end": 51, "type": "Organization", "start": 43, "probability": 0.8525, "normalized_text": "Democrats"}]}, "context_annotations": null}</t>
  </si>
  <si>
    <t>Primary him! @SenJohnThune is shaking down fellow GOP Senators and telling them not to join Stop the Steal's #DoNotCertify caucus on #JAN6. Let's build a warchest for his primary opponent and toss him out! #StopTheSteal #SDsen @stopthestealus https://t.co/d5eBedQImx</t>
  </si>
  <si>
    <t>{"entities": {"urls": [{"end": 266, "url": "https://t.co/d5eBedQImx",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Tuberville #stopthesteal #winthegame</t>
  </si>
  <si>
    <t>1342463147869954049</t>
  </si>
  <si>
    <t>{"entities": {"hashtags": [{"end": 26, "tag": "stopthesteal", "start": 13}, {"end": 38, "tag": "winthegame", "start": 27}], "mentions": [{"id": "110798061", "end": 12, "start": 0, "username": "TTuberville"}]}, "context_annotations": null}</t>
  </si>
  <si>
    <t>@catturd2 No, he’s now PROBABLY over $100M.  #StopTheSteal</t>
  </si>
  <si>
    <t>1342797257591181312</t>
  </si>
  <si>
    <t>{"entities": {"hashtags": [{"end": 58, "tag": "StopTheSteal", "start": 45}], "mentions": [{"id": "1043185714437992449", "end": 9, "start": 0, "username": "catturd2"}]}, "context_annotations": null}</t>
  </si>
  <si>
    <t>God Bless Donald J. Trump 🇺🇲🙏💯💪❤🇺🇲 #StoptheSteal #FightForTrump #FightForAmerica https://t.co/MPwP0PpdtH https://t.co/gMTi8O9dNW</t>
  </si>
  <si>
    <t>{"entities": {"urls": [{"end": 104, "url": "https://t.co/MPwP0PpdtH", "start": 81, "display_url": "pic.twitter.com/MPwP0PpdtH", "expanded_url": "https://twitter.com/ketel59/status/1342828223906926597/photo/1"}, {"end": 128, "url": "https://t.co/gMTi8O9dNW", "start": 105, "display_url": "twitter.com/JFKjrQ/status/…", "expanded_url": "https://twitter.com/JFKjrQ/status/1340288287391543297"}], "hashtags": [{"end": 48, "tag": "StoptheSteal", "start": 35}, {"end": 63, "tag": "FightForTrump", "start": 49}, {"end": 80, "tag": "FightForAmerica", "start": 64}], "annotations": [{"end": 2, "type": "Other", "start": 0, "probability": 0.6813, "normalized_text": "God"}, {"end": 24, "type": "Person", "start": 10, "probability": 0.9019,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T @ali: Our friend, Congressman @andybiggs4az, has this video message for our Arizona #StopTheSteal rally. 
#DoNotCertify #JAN6 🔥 
https://t.co/BMyrTWpqI8 https://t.co/jMToY51gnJ https://t.co/enZMlFA9pL #tcot</t>
  </si>
  <si>
    <t>{"entities": {"urls": [{"end": 174, "url": "https://t.co/BMyrTWpqI8", "start": 151, "display_url": "stopthesteal.us/az", "expanded_url": "http://stopthesteal.us/az"}, {"end": 198, "url": "https://t.co/jMToY51gnJ", "start": 175, "display_url": "twitter.com/ali/status/134…", "expanded_url": "https://twitter.com/ali/status/1340396533888417792/video/1"}, {"end": 222, "url": "https://t.co/enZMlFA9pL", "start": 199, "display_url": "MyConservativeBlog.com", "expanded_url": "http://MyConservativeBlog.com"}], "hashtags": [{"end": 117, "tag": "StopTheSteal", "start": 104}, {"end": 140, "tag": "DoNotCertify", "start": 127}, {"end": 146, "tag": "JAN6", "start": 141}, {"end": 228, "tag": "tcot", "start": 223}], "mentions": [{"id": "6782762", "end": 24, "start": 20, "username": "ali"}, {"id": "702601370344402944", "end": 63, "start": 50, "username": "andybiggs4az"}], "annotations": [{"end": 102, "type": "Place", "start": 96, "probability": 0.8677,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t>
  </si>
  <si>
    <t>@GeorgiaPatriot6 @SomeDud58963754 @realDonaldTrump Very weird! Wake TF up America. #StopTheSteal 👊🇺🇸👊🇺🇸</t>
  </si>
  <si>
    <t>1342817844061466624</t>
  </si>
  <si>
    <t>{"entities": {"hashtags": [{"end": 96, "tag": "StopTheSteal", "start": 83}], "mentions": [{"id": "1324940441138180097", "end": 16, "start": 0, "username": "GeorgiaPatriot6"}, {"id": "894018834985824260", "end": 33, "start": 17, "username": "SomeDud58963754"}, {"id": "25073877", "end": 50, "start": 34, "username": "realDonaldTrump"}], "annotations": [{"end": 80, "type": "Place", "start": 74, "probability": 0.984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Think Cuomo or Newsom is bad? Biden wants their policies to apply to EVERY state, no matter if the state is run by a Republican. #StopTheSteal</t>
  </si>
  <si>
    <t>1342827514301964288</t>
  </si>
  <si>
    <t>{"entities": {"hashtags": [{"end": 151, "tag": "StopTheSteal", "start": 138}], "mentions": [{"id": "20545835", "end": 8, "start": 0, "username": "newsmax"}], "annotations": [{"end": 19, "type": "Person", "start": 15, "probability": 0.9608, "normalized_text": "Cuomo"}, {"end": 29, "type": "Person", "start": 24, "probability": 0.4482, "normalized_text": "Newsom"}, {"end": 43, "type": "Person", "start": 39, "probability": 0.9936, "normalized_text": "Biden"}, {"end": 135, "type": "Organization", "start": 126, "probability": 0.512, "normalized_text": "Republic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BrianKempGA @GeoffDuncanGA @GaSecofState GA leaders must stop election fraud - call a special session to keep GA's elections for Georgians only &amp;amp; count every LEGAL vote! @gahousegop @gasenategop #StopTheSteal #StopGaFraudit https://t.co/2FusIdBXCD</t>
  </si>
  <si>
    <t>{"entities": {"urls": [{"end": 254, "url": "https://t.co/2FusIdBXCD", "start": 231, "display_url": "freeroots.com/go/georgia-for…", "expanded_url": "https://freeroots.com/go/georgia-for-georgians-act"}], "hashtags": [{"end": 215, "tag": "StopTheSteal", "start": 202}, {"end": 230, "tag": "StopGaFraudit", "start": 216}], "mentions": [{"id": "47437206", "end": 14, "start": 2, "username": "BrianKempGA"}, {"id": "907144981", "end": 29, "start": 15, "username": "GeoffDuncanGA"}, {"id": "79205875", "end": 43, "start": 30, "username": "GaSecofState"}, {"id": "1054736639392661505", "end": 201, "start": 189, "username": "GASenateGOP"}], "annotations": [{"end": 114, "type": "Place", "start": 113, "probability": 0.5848, "normalized_text": "GA"}, {"end": 140, "type": "Place", "start": 132, "probability": 0.5951, "normalized_text": "Georgian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DavidTClark @BrianKempGA @realDonaldTrump #StopTheSteal #FightBack #CountEveryLegalVote 🇺🇸🇺🇸😎🌟 https://t.co/mKGYVuJQzD</t>
  </si>
  <si>
    <t>{"entities": {"urls": [{"end": 122, "url": "https://t.co/mKGYVuJQzD", "start": 99, "display_url": "pic.twitter.com/mKGYVuJQzD", "expanded_url": "https://twitter.com/Chambec/status/1342829128232431617/photo/1"}, {"end": 122, "url": "https://t.co/mKGYVuJQzD", "start": 99, "display_url": "pic.twitter.com/mKGYVuJQzD", "expanded_url": "https://twitter.com/Chambec/status/1342829128232431617/photo/1"}], "hashtags": [{"end": 59, "tag": "StopTheSteal", "start": 46}, {"end": 70, "tag": "FightBack", "start": 60}, {"end": 91, "tag": "CountEveryLegalVote", "start": 71}], "mentions": [{"id": "47437206", "end": 28, "start": 16, "username": "BrianKempGA"},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hank you for fighting for us Mr. president @realDonaldTrump #StopTheSteal #TrumpLandslide .#MAGA https://t.co/akJg7FeIkZ</t>
  </si>
  <si>
    <t>{"entities": {"urls": [{"end": 121, "url": "https://t.co/akJg7FeIkZ", "start": 98, "display_url": "twitter.com/realDonaldTrum…", "expanded_url": "https://twitter.com/realDonaldTrump/status/1342823967019687936"}], "hashtags": [{"end": 74, "tag": "StopTheSteal", "start": 61}, {"end": 90, "tag": "TrumpLandslide", "start": 75}, {"end": 97, "tag": "MAGA", "start": 92}], "mentions":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ytimes Clearly they are part of the Coup Kabal Exactly!!!! @POTUS
#JeffRosen
#HoldTheLinePatriots 
#TrumpNeverConcedes 
#PatriotsNeverConcede 
#LawandOrder 
#StopTheSteal 
#CountEveryLegalVote 
#SCOTUS SHAME ON YOU!!!
#USAMustHaveTransparency 
#DemandAResponse https://t.co/B7U08WZ1ig</t>
  </si>
  <si>
    <t>{"entities": {"urls": [{"end": 303, "url": "https://t.co/B7U08WZ1ig", "start": 280, "display_url": "pic.twitter.com/B7U08WZ1ig", "expanded_url": "https://twitter.com/realestatesuzzi/status/1342629291817893890/photo/1"}], "hashtags": [{"end": 95, "tag": "JeffRosen", "start": 85}, {"end": 116, "tag": "HoldTheLinePatriots", "start": 96}, {"end": 137, "tag": "TrumpNeverConcedes", "start": 118}, {"end": 160, "tag": "PatriotsNeverConcede", "start": 139}, {"end": 174, "tag": "LawandOrder", "start": 162}, {"end": 189, "tag": "StopTheSteal", "start": 176}, {"end": 211, "tag": "CountEveryLegalVote", "start": 191}, {"end": 220, "tag": "SCOTUS", "start": 213}, {"end": 261, "tag": "USAMustHaveTransparency", "start": 237}, {"end": 279, "tag": "DemandAResponse", "start": 263}], "mentions": [{"id": "25073877", "end": 16, "start": 0, "username": "realDonaldTrump"}, {"id": "807095", "end": 25, "start": 17, "username": "nytimes"}, {"id": "1349149096909668363", "end": 84, "start": 78,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 {"domain": {"id": "88", "name": "Political Body", "description": "A section of a government, like The Supreme Court"}, "entity": {"id": "867872043672326144", "name": "Supreme Court of the United States", "description": "Conversation about the Supreme Court and justices"}}]}</t>
  </si>
  <si>
    <t>@realDonaldTrump @@SenMikeLee @senatemajldr Y'all need to know, we are Trumpicans, fighting for Truth, Justice &amp;amp; the American Way. Abandon him at your own demise. Mitt is gone now #Stand for our Constitution as you took an oath to do! #StopTheSteal #StandWSwordmaiden #Stand4Trump</t>
  </si>
  <si>
    <t>{"entities": {"hashtags": [{"end": 190, "tag": "Stand", "start": 184}, {"end": 252, "tag": "StopTheSteal", "start": 239}, {"end": 271, "tag": "StandWSwordmaiden", "start": 253}, {"end": 284, "tag": "Stand4Trump", "start": 272}], "mentions": [{"id": "25073877", "end": 16, "start": 0, "username": "realDonaldTrump"}, {"id": "88784440", "end": 29, "start": 18, "username": "SenMikeLee"}], "annotations": [{"end": 166, "type": "Person", "start": 163, "probability": 0.906, "normalized_text": "Mi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TY Sir for battling the Swamp Creatures for the American people! We know your heart is always for America first! NO RETREAT NO SURRENDER! #TRUMPWON #STOPTHESTEAL</t>
  </si>
  <si>
    <t>{"entities": {"hashtags": [{"end": 164, "tag": "TRUMPWON", "start": 155}, {"end": 178, "tag": "STOPTHESTEAL", "start": 165}], "mentions": [{"id": "25073877", "end": 16, "start": 0, "username": "realDonaldTrump"}], "annotations": [{"end": 121, "type": "Place", "start": 115, "probability": 0.994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 emailed your office but just In case, I figured I'd reach out on here, as well. I'm a constituent of yours &amp;amp; I'm asking you to standby &amp;amp; support our President @realDonaldTrump on Jan 6th 2021!! #stopthesteal</t>
  </si>
  <si>
    <t>{"entities": {"hashtags": [{"end": 231, "tag": "stopthesteal", "start": 218}], "mentions": [{"id": "25073877", "end": 199, "start": 1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nytimes We are boiling mad about what is happening! This is a SHAM! NO RETREAT NO SURRENDER! #TRUMPWON #STOPTHESTEAL</t>
  </si>
  <si>
    <t>{"entities": {"hashtags": [{"end": 120, "tag": "TRUMPWON", "start": 111}, {"end": 134, "tag": "STOPTHESTEAL", "start": 121}], "mentions": [{"id": "25073877", "end": 16, "start": 0, "username": "realDonaldTrump"}, {"id": "807095", "end": 25, "start": 17, "username": "ny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lizard817 @ali @realDonaldTrump @andybiggs4az @TTuberville is for the voters of Alabama not the corrupt establishment DC swamp Tommy fight for your voters be our voice  #StopTheSteal Save Our Republic make history</t>
  </si>
  <si>
    <t>1342818392135364608</t>
  </si>
  <si>
    <t>{"entities": {"hashtags": [{"end": 183, "tag": "StopTheSteal", "start": 170}], "mentions": [{"id": "785045537133166592", "end": 10, "start": 0, "username": "lizard817"}, {"id": "6782762", "end": 15, "start": 11, "username": "ali"}, {"id": "25073877", "end": 32, "start": 16, "username": "realDonaldTrump"}, {"id": "702601370344402944", "end": 46, "start": 33, "username": "andybiggs4az"}, {"id": "110798061", "end": 59, "start": 47, "username": "TTuberville"}], "annotations": [{"end": 87, "type": "Place", "start": 81, "probability": 0.716, "normalized_text": "Alabama"}, {"end": 120, "type": "Place", "start": 119, "probability": 0.3727, "normalized_text": "DC"}, {"end": 132, "type": "Person", "start": 128, "probability": 0.9382, "normalized_text": "Tomm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KillAuDeepState Twitter blatantly lies that this tweet was deleted when it wasn't - Folks, if you get that error message from Twitter while trying to retweet/like, go to the person's timeline and search for the tweet (remember the time stamp to find it quickly) #censorship #StopTheSteal</t>
  </si>
  <si>
    <t>1342824331932356608</t>
  </si>
  <si>
    <t>{"entities": {"hashtags": [{"end": 274, "tag": "censorship", "start": 263}, {"end": 288, "tag": "StopTheSteal", "start": 275}], "mentions": [{"id": "1004572573177294848", "end": 16, "start": 0, "username": "KillAuDeepState"}], "annotations": [{"end": 23, "type": "Product", "start": 17, "probability": 0.3996, "normalized_text": "Twitter"}, {"end": 133, "type": "Product", "start": 127, "probability": 0.61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Clearly they are part of the Coup Kabal Exactly!!!! @POTUS
#JeffRosen
#HoldTheLinePatriots 
#TrumpNeverConcedes 
#PatriotsNeverConcede 
#LawandOrder 
#StopTheSteal 
#CountEveryLegalVote 
#SCOTUS SHAME ON YOU!!!
#USAMustHaveTransparency 
#DemandAResponse https://t.co/B7U08WZ1ig</t>
  </si>
  <si>
    <t>1342830505163706369</t>
  </si>
  <si>
    <t>{"entities": {"urls": [{"end": 294, "url": "https://t.co/B7U08WZ1ig", "start": 271, "display_url": "pic.twitter.com/B7U08WZ1ig", "expanded_url": "https://twitter.com/realestatesuzzi/status/1342629291817893890/photo/1"}], "hashtags": [{"end": 86, "tag": "JeffRosen", "start": 76}, {"end": 107, "tag": "HoldTheLinePatriots", "start": 87}, {"end": 128, "tag": "TrumpNeverConcedes", "start": 109}, {"end": 151, "tag": "PatriotsNeverConcede", "start": 130}, {"end": 165, "tag": "LawandOrder", "start": 153}, {"end": 180, "tag": "StopTheSteal", "start": 167}, {"end": 202, "tag": "CountEveryLegalVote", "start": 182}, {"end": 211, "tag": "SCOTUS", "start": 204}, {"end": 252, "tag": "USAMustHaveTransparency", "start": 228}, {"end": 270, "tag": "DemandAResponse", "start": 254}], "mentions": [{"id": "25073877", "end": 16, "start": 0, "username": "realDonaldTrump"}, {"id": "1349149096909668363", "end": 75, "start": 69,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nNGVe8ZGPp</t>
  </si>
  <si>
    <t>{"entities": {"urls": [{"end": 37, "url": "https://t.co/nNGVe8ZGPp", "start": 14, "display_url": "twitter.com/GenFlynn/statu…", "expanded_url": "https://twitter.com/GenFlynn/status/13428193431183278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is this video being censored by our social media but played on Chinese websites. Flipping amazing! https://t.co/Pi8yPTDif2 #GTVChina #ManInAmerica日本語字幕版 #StoptheSteal @realDonaldTrump</t>
  </si>
  <si>
    <t>{"entities": {"urls": [{"end": 126, "url": "https://t.co/Pi8yPTDif2", "start": 103, "display_url": "gtv.org/video/id=5fe72…", "expanded_url": "https://gtv.org/video/id=5fe7286193a06b22d9e205d0"}], "hashtags": [{"end": 136, "tag": "GTVChina", "start": 127}, {"end": 156, "tag": "ManInAmerica日本語字幕版", "start": 137}, {"end": 170, "tag": "StoptheSteal", "start": 157}], "mentions": [{"id": "25073877", "end": 187, "start": 1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RON DOME MEDIA
STREETS
Live For Real Media
The Speekle Network is launching our new "Live For Real" social media platform in 2021.
America bring facebook and your tweets to the...
 'STREETS'
https://t.co/tA0lPw3omy
#Streets #USA #Stopthesteal #Speekle #Donaldtrumpjr https://t.co/qlfWi1nM5J</t>
  </si>
  <si>
    <t>{"entities": {"urls": [{"end": 219, "url": "https://t.co/tA0lPw3omy", "start": 196, "display_url": "Streets.media", "expanded_url": "http://Streets.media"}, {"end": 296, "url": "https://t.co/qlfWi1nM5J", "start": 273, "display_url": "pic.twitter.com/qlfWi1nM5J", "expanded_url": "https://twitter.com/Speeklemedia/status/1342831087546986496/photo/1"}], "hashtags": [{"end": 229, "tag": "Streets", "start": 221}, {"end": 234, "tag": "USA", "start": 230}, {"end": 248, "tag": "Stopthesteal", "start": 235}, {"end": 257, "tag": "Speekle", "start": 249}, {"end": 272, "tag": "Donaldtrumpjr", "start": 258}], "annotations": [{"end": 64, "type": "Organization", "start": 50, "probability": 0.6132, "normalized_text": "Speekle Network"}, {"end": 141, "type": "Place", "start": 135, "probability": 0.9628,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dbongino Clearly they are part of the Coup Kabal Exactly!!!! @POTUS
#JeffRosen
#HoldTheLinePatriots 
#TrumpNeverConcedes 
#PatriotsNeverConcede 
#LawandOrder 
#StopTheSteal 
#CountEveryLegalVote 
#SCOTUS SHAME ON YOU!!!
#USAMustHaveTransparency 
#DemandAResponse https://t.co/B7U08WZ1ig</t>
  </si>
  <si>
    <t>1342828279812780035</t>
  </si>
  <si>
    <t>{"entities": {"urls": [{"end": 287, "url": "https://t.co/B7U08WZ1ig", "start": 264, "display_url": "pic.twitter.com/B7U08WZ1ig", "expanded_url": "https://twitter.com/realestatesuzzi/status/1342629291817893890/photo/1"}], "hashtags": [{"end": 79, "tag": "JeffRosen", "start": 69}, {"end": 100, "tag": "HoldTheLinePatriots", "start": 80}, {"end": 121, "tag": "TrumpNeverConcedes", "start": 102}, {"end": 144, "tag": "PatriotsNeverConcede", "start": 123}, {"end": 158, "tag": "LawandOrder", "start": 146}, {"end": 173, "tag": "StopTheSteal", "start": 160}, {"end": 195, "tag": "CountEveryLegalVote", "start": 175}, {"end": 204, "tag": "SCOTUS", "start": 197}, {"end": 245, "tag": "USAMustHaveTransparency", "start": 221}, {"end": 263, "tag": "DemandAResponse", "start": 247}], "mentions": [{"id": "232901331", "end": 9, "start": 0, "username": "dbongino"}, {"id": "1349149096909668363", "end": 68, "start": 62,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88", "name": "Political Body", "description": "A section of a government, like The Supreme Court"}, "entity": {"id": "867872043672326144", "name": "Supreme Court of the United States", "description": "Conversation about the Supreme Court and justices"}}]}</t>
  </si>
  <si>
    <t>@realDonaldTrump Thank you President Trump! #stopthepork #stopthesteal #AmericaFirst #Trump2020</t>
  </si>
  <si>
    <t>{"entities": {"hashtags": [{"end": 56, "tag": "stopthepork", "start": 44}, {"end": 70, "tag": "stopthesteal", "start": 57}, {"end": 84, "tag": "AmericaFirst", "start": 71}, {"end": 95, "tag": "Trump2020", "start": 85}], "mentions": [{"id": "25073877", "end": 16, "start": 0, "username": "realDonaldTrump"}], "annotations": [{"end": 41, "type": "Person", "start": 27, "probability": 0.82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ytimes No one will succeed in STEALING this election (Presidential) because sleepy Joe @JoeBiden WILL NEVER be President. 
#StopTheSteal 
#BidenWillNeverBePresident 
#BidenCheated2020</t>
  </si>
  <si>
    <t>{"entities": {"hashtags": [{"end": 156, "tag": "StopTheSteal", "start": 143}, {"end": 184, "tag": "BidenWillNeverBePresident", "start": 158}, {"end": 203, "tag": "BidenCheated2020", "start": 186}], "mentions": [{"id": "25073877", "end": 16, "start": 0, "username": "realDonaldTrump"}, {"id": "807095", "end": 25, "start": 17, "username": "nytimes"}, {"id": "939091", "end": 115, "start": 106, "username": "JoeBiden"}], "annotations": [{"end": 104, "type": "Person", "start": 102, "probability": 0.98,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bidencheated #trumpwon2020 #stopthesteal #InsurrectionAct #NeverConcede #electionfraud #ExecutiveOrder #crosstherubicon @realDonaldTrump @Mike_Pence @VP https://t.co/sLzKcExAN7</t>
  </si>
  <si>
    <t>{"entities": {"urls": [{"end": 177, "url": "https://t.co/sLzKcExAN7", "start": 154, "display_url": "twitter.com/realDonaldTrum…", "expanded_url": "https://twitter.com/realDonaldTrump/status/13428305051637063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realDonaldTrump Exactly!!!! @POTUS
#JeffRosen AMERICA IS IN DISTRESS
#RepealSection230
#HoldTheLinePatriots 
#TrumpNeverConcedes 
#PatriotsNeverConcede 
#LawandOrder 
#StopTheSteal 
#CountEveryLegalVote 
#SCOTUS SHAME ON YOU!!!
#USAMustHaveTransparency 
#DemandAResponse https://t.co/B7U08WZ1ig</t>
  </si>
  <si>
    <t>{"entities": {"urls": [{"end": 295, "url": "https://t.co/B7U08WZ1ig", "start": 272, "display_url": "pic.twitter.com/B7U08WZ1ig", "expanded_url": "https://twitter.com/realestatesuzzi/status/1342629291817893890/photo/1"}], "hashtags": [{"end": 46, "tag": "JeffRosen", "start": 36}, {"end": 87, "tag": "RepealSection230", "start": 70}, {"end": 108, "tag": "HoldTheLinePatriots", "start": 88}, {"end": 129, "tag": "TrumpNeverConcedes", "start": 110}, {"end": 152, "tag": "PatriotsNeverConcede", "start": 131}, {"end": 166, "tag": "LawandOrder", "start": 154}, {"end": 181, "tag": "StopTheSteal", "start": 168}, {"end": 203, "tag": "CountEveryLegalVote", "start": 183}, {"end": 212, "tag": "SCOTUS", "start": 205}, {"end": 253, "tag": "USAMustHaveTransparency", "start": 229}, {"end": 271, "tag": "DemandAResponse", "start": 255}], "mentions": [{"id": "25073877", "end": 16, "start": 0, "username": "realDonaldTrump"}, {"id": "1349149096909668363", "end": 35, "start": 29, "username": "POTUS"}], "annotations": [{"end": 53, "type": "Place", "start": 47, "probability": 0.967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hNlZBFY6Li</t>
  </si>
  <si>
    <t>{"entities": {"urls": [{"end": 177, "url": "https://t.co/hNlZBFY6Li", "start": 154, "display_url": "twitter.com/realDonaldTrum…", "expanded_url": "https://twitter.com/realDonaldTrump/status/13428325826065981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JS2AT2Kiy</t>
  </si>
  <si>
    <t>{"entities": {"urls": [{"end": 177, "url": "https://t.co/cJS2AT2Kiy", "start": 154, "display_url": "twitter.com/realDonaldTrum…", "expanded_url": "https://twitter.com/realDonaldTrump/status/13428239670196879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wktU0iB6O</t>
  </si>
  <si>
    <t>{"entities": {"urls": [{"end": 177, "url": "https://t.co/hwktU0iB6O", "start": 154, "display_url": "twitter.com/DonnyProtector…", "expanded_url": "https://twitter.com/DonnyProtector/status/13428242173147340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gatewaypundit YEP NO SUPRISES THERE! #STOPTHESTEAL</t>
  </si>
  <si>
    <t>1342616996891025409</t>
  </si>
  <si>
    <t>{"entities": {"hashtags": [{"end": 51, "tag": "STOPTHESTEAL", "start": 38}], "mentions": [{"id": "19211550", "end": 14, "start": 0, "username": "gatewaypundit"}]}, "context_annotations": null}</t>
  </si>
  <si>
    <t>@POTUS @realDonaldTrump #MessageFor45 @RudyGiuliani @SidneyPowell1 @LLinWood @TeamTrump @TrumpWarRoom #WeThePeople #MAGA #GreatAwakening #stopthesteal #SupremeCourt @USSupremeCourt https://t.co/SJfVF9J3Fn</t>
  </si>
  <si>
    <t>{"entities": {"urls": [{"end": 204, "url": "https://t.co/SJfVF9J3Fn", "start": 181, "display_url": "pic.twitter.com/SJfVF9J3Fn", "expanded_url": "https://twitter.com/USA4TRUMP/status/1342833167527333889/photo/1"}], "hashtags": [{"end": 37, "tag": "MessageFor45", "start": 24}, {"end": 114, "tag": "WeThePeople", "start": 102}, {"end": 120, "tag": "MAGA", "start": 115}, {"end": 136, "tag": "GreatAwakening", "start": 121}, {"end": 150, "tag": "stopthesteal", "start": 137}, {"end": 164, "tag": "SupremeCourt", "start": 151}], "mentions": [{"id": "1349149096909668363", "end": 6, "start": 0, "username": "POTUS"}, {"id": "25073877", "end": 23, "start": 7, "username": "realDonaldTrump"}, {"id": "770781940341288960", "end": 51, "start": 38, "username": "RudyGiuliani"}, {"id": "586707638", "end": 66, "start": 52, "username": "SidneyPowell1"}, {"id": "187680645", "end": 76, "start": 67, "username": "LLinWood"}, {"id": "729676086632656900", "end": 87, "start": 77, "username": "TeamTrump"}, {"id": "1108472017144201216", "end": 101, "start": 88, "username": "TrumpWarRoom"}, {"id": "17912982", "end": 180, "start": 16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MCCNP: Ever wonder why they covered those windows in Detroit. #StopTheSteal
 https://t.co/uZMup7YQTS</t>
  </si>
  <si>
    <t>1324185731586314241</t>
  </si>
  <si>
    <t>{"entities": {"urls": [{"end": 104, "url": "https://t.co/uZMup7YQTS", "start": 81, "display_url": "twitter.com/BuCap004/statu…", "expanded_url": "https://twitter.com/BuCap004/status/1324143383317827585/video/1"}], "hashtags": [{"end": 79, "tag": "StopTheSteal", "start": 66}], "mentions": [{"id": "94818581", "end": 9, "start": 3, "username": "MCCNP"}], "annotations": [{"end": 63, "type": "Place", "start": 57, "probability": 0.995, "normalized_text": "Detroit"}]}, "context_annotations": null}</t>
  </si>
  <si>
    <t>#bidencheated #trumpwon2020 #stopthesteal #InsurrectionAct #NeverConcede #electionfraud #ExecutiveOrder #crosstherubicon @realDonaldTrump @Mike_Pence @VP https://t.co/cxEHf0MWZ1</t>
  </si>
  <si>
    <t>{"entities": {"urls": [{"end": 177, "url": "https://t.co/cxEHf0MWZ1", "start": 154, "display_url": "twitter.com/realDonaldTrum…", "expanded_url": "https://twitter.com/realDonaldTrump/status/13428071711306014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85628093627195392", "name": "5G", "description": "5G"}},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shrrA2A411</t>
  </si>
  <si>
    <t>{"entities": {"urls": [{"end": 37, "url": "https://t.co/shrrA2A411", "start": 14, "display_url": "twitter.com/ali/status/134…", "expanded_url": "https://twitter.com/ali/status/13426292847840460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bidencheated #trumpwon2020 #stopthesteal #InsurrectionAct #NeverConcede #electionfraud #ExecutiveOrder #crosstherubicon @realDonaldTrump @Mike_Pence @VP https://t.co/PFximsTXW0</t>
  </si>
  <si>
    <t>{"entities": {"urls": [{"end": 177, "url": "https://t.co/PFximsTXW0", "start": 154, "display_url": "twitter.com/CodeMonkeyZ/st…", "expanded_url": "https://twitter.com/CodeMonkeyZ/status/13427903853035806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2807171130601473</t>
  </si>
  <si>
    <t>Sign this petition to support President Trump and stop voter fraud! Retweet if you agree! #AMACforAmerica @MatureAmericans @realDonaldTrump @RudyGiuliani #MAGA #StopTheSteal  https://t.co/2uEAHmfYzv</t>
  </si>
  <si>
    <t>{"entities": {"urls": [{"end": 198, "url": "https://t.co/2uEAHmfYzv", "start": 175, "display_url": "p2a.co/tAxiHCZ", "expanded_url": "https://p2a.co/tAxiHCZ"}],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4yourvets: @gatewaypundit YEP NO SUPRISES THERE! #STOPTHESTEAL</t>
  </si>
  <si>
    <t>1342833045234200576</t>
  </si>
  <si>
    <t>{"entities": {"hashtags": [{"end": 66, "tag": "STOPTHESTEAL", "start": 53}], "mentions": [{"id": "1441113806", "end": 13, "start": 3, "username": "4yourvets"}, {"id": "19211550", "end": 29, "start": 15, "username": "gatewaypundit"}]}, "context_annotations": null}</t>
  </si>
  <si>
    <t>@realDonaldTrump Means we also have a corrupt Supreme Court!
#TheyMustAlsoGo
#StopTheSteal</t>
  </si>
  <si>
    <t>{"entities": {"hashtags": [{"end": 76, "tag": "TheyMustAlsoGo", "start": 61}, {"end": 90, "tag": "StopTheSteal", "start": 7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ValerieCos4 @YouTube One thing for certain - Trump doesn't want us to go to DC to watch him lose! #StopTheSteal #FourMoreYears</t>
  </si>
  <si>
    <t>1342831745272487937</t>
  </si>
  <si>
    <t>{"entities": {"hashtags": [{"end": 112, "tag": "StopTheSteal", "start": 99}, {"end": 127, "tag": "FourMoreYears", "start": 113}], "mentions": [{"id": "827108467752202240", "end": 12, "start": 0, "username": "ValerieCos4"}, {"id": "10228272", "end": 21, "start": 13, "username": "YouTube"}], "annotations": [{"end": 50, "type": "Person", "start": 46, "probability": 0.9978, "normalized_text": "Trump"}, {"end": 78, "type": "Place", "start": 77, "probability": 0.8648,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thanks @PatrickByrne 
One of the most welcomed videos around the #Election2020 
Patrick Byrne: What Really Happened In The Oval Office https://t.co/VHR08bE1Bd #StopTheSteal #CountAllLegalVotes RETWEET!!!!! NOT JUST LIKE! RETWEET
pressure your representatives: DO NOT GIVE UP</t>
  </si>
  <si>
    <t>{"entities": {"urls": [{"end": 160, "url": "https://t.co/VHR08bE1Bd", "start": 137, "title": "Patrick Byrne: What Really Happened In The Oval Office", "images": [{"url": "https://pbs.twimg.com/news_img/1368156785568194563/lxEKzISF?format=jpg&amp;name=orig", "width": 1280, "height": 720}, {"url": "https://pbs.twimg.com/news_img/1368156785568194563/lxEKzISF?format=jpg&amp;name=150x150", "width": 150, "height": 150}], "status": 200, "description": "In this interview, Dr. Dave chats with former Overstock.com CEO, Patrick Byrne, about his recent experiences in the oval office. Please see the video for add...", "display_url": "youtu.be/3Vi7H8yNHgk", "unwound_url": "https://www.youtube.com/watch?v=3Vi7H8yNHgk&amp;feature=youtu.be", "expanded_url": "https://youtu.be/3Vi7H8yNHgk"}], "hashtags": [{"end": 79, "tag": "Election2020", "start": 66}, {"end": 174, "tag": "StopTheSteal", "start": 161}, {"end": 194, "tag": "CountAllLegalVotes", "start": 175}], "mentions": [{"id": "1881296893", "end": 20, "start": 7, "username": "PatrickByrne"}], "annotations": [{"end": 94, "type": "Person", "start": 82, "probability": 0.9719, "normalized_text": "Patrick Byrne"}]}, "context_annotations": [{"domain": {"id": "10", "name": "Person", "description": "Named people in the world like Nelson Mandela"}, "entity": {"id": "897928709428060160", "name": "Bradley Byrne", "description": "US Representative Bradley Byrne (AL-1)"}}, {"domain": {"id": "35", "name": "Politician", "description": "Politicians in the world, like Joe Biden"}, "entity": {"id": "897928709428060160", "name": "Bradley Byrne", "description": "US Representative Bradley Byrne (AL-1)"}}]}</t>
  </si>
  <si>
    <t>@realDonaldTrump #MAGA 
#STOPTHESTEAL
January 6 Let’s go</t>
  </si>
  <si>
    <t>1342835233306124288</t>
  </si>
  <si>
    <t>{"entities": {"hashtags": [{"end": 22, "tag": "MAGA", "start": 17}, {"end": 38, "tag": "STOPTHESTEAL", "start": 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llchamberlain: A poll watcher in Philly was just wrongfully prevented from entering the polling place
#StopTheSteal https://t.co/iJT…</t>
  </si>
  <si>
    <t>1323615834455994373</t>
  </si>
  <si>
    <t>{"entities": {"hashtags": [{"end": 122, "tag": "StopTheSteal", "start": 109}], "mentions": [{"id": "21722318", "end": 19, "start": 3, "username": "willchamberlain"}], "annotations": [{"end": 44, "type": "Place", "start": 39, "probability": 0.9941, "normalized_text": "Philly"}]}, "context_annotations": null}</t>
  </si>
  <si>
    <t>Telling a lie over and over will not make it true. 
#ProtectOurLegitimateVotes #StopTheSteal #ItsNotOver https://t.co/Fh71HXY5Iz</t>
  </si>
  <si>
    <t>{"entities": {"urls": [{"end": 128, "url": "https://t.co/Fh71HXY5Iz", "start": 105, "display_url": "pic.twitter.com/Fh71HXY5Iz", "expanded_url": "https://twitter.com/texas_bourne/status/1342835860153266182/photo/1"}], "hashtags": [{"end": 78, "tag": "ProtectOurLegitimateVotes", "start": 52}, {"end": 92, "tag": "StopTheSteal", "start": 79}, {"end": 104, "tag": "ItsNotOver", "start": 93}]}, "context_annotations": null}</t>
  </si>
  <si>
    <t>@realDonaldTrump @realDonaldTrump #StopTheSteal</t>
  </si>
  <si>
    <t>{"entities": {"hashtags": [{"end": 47, "tag": "StopTheSteal", "start": 34}], "mentions": [{"id": "25073877", "end": 16, "start": 0, "username": "realDonaldTrump"},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y better fight or they are done.  Who do they think elected them, the democrats.  We the People elected @realDonaldTrump as president, and if they can’t fight for @realDonaldTrump and We the People they will be retiring During their next election.  #StoptheSteal</t>
  </si>
  <si>
    <t>{"entities": {"hashtags": [{"end": 282, "tag": "StoptheSteal", "start": 269}], "mentions": [{"id": "25073877", "end": 16, "start": 0, "username": "realDonaldTrump"}, {"id": "25073877", "end": 140, "start": 124, "username": "realDonaldTrump"}, {"id": "25073877", "end": 199, "start": 1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RatifyFraud!⚖️#Fight4Trump! 
#1Citizen1Vote!⚖️#StopTheSteal! https://t.co/7ZU1ZIeKX5 https://t.co/H2xsWhjHcR</t>
  </si>
  <si>
    <t>{"entities": {"urls": [{"end": 90, "url": "https://t.co/7ZU1ZIeKX5", "start": 67, "display_url": "pic.twitter.com/7ZU1ZIeKX5", "expanded_url": "https://twitter.com/DABIRDISDEAD/status/1342836532235956225/photo/1"}, {"end": 90, "url": "https://t.co/7ZU1ZIeKX5", "start": 67, "display_url": "pic.twitter.com/7ZU1ZIeKX5", "expanded_url": "https://twitter.com/DABIRDISDEAD/status/1342836532235956225/photo/1"}, {"end": 90, "url": "https://t.co/7ZU1ZIeKX5", "start": 67, "display_url": "pic.twitter.com/7ZU1ZIeKX5", "expanded_url": "https://twitter.com/DABIRDISDEAD/status/1342836532235956225/photo/1"}, {"end": 90, "url": "https://t.co/7ZU1ZIeKX5", "start": 67, "display_url": "pic.twitter.com/7ZU1ZIeKX5", "expanded_url": "https://twitter.com/DABIRDISDEAD/status/1342836532235956225/photo/1"}, {"end": 114, "url": "https://t.co/H2xsWhjHcR", "start": 91, "display_url": "twitter.com/realDonaldTrum…", "expanded_url": "https://twitter.com/realDonaldTrump/status/1342821189077622792"}], "hashtags": [{"end": 17, "tag": "DoNotRatifyFraud", "start": 0}, {"end": 32, "tag": "Fight4Trump", "start": 20}, {"end": 49, "tag": "1Citizen1Vote", "start": 35}, {"end": 65, "tag": "StopTheSteal", "start": 52}]}, "context_annotations": [{"domain": {"id": "88", "name": "Political Body", "description": "A section of a government, like The Supreme Court"}, "entity": {"id": "937710668706299904", "name": "Federal Bureau of Investigation", "description": "All conversation about the United States Federal Bureau of Investigation"}}]}</t>
  </si>
  <si>
    <t>If @JoeBiden and #DocotorJill are not really part of the fakery and fraud in this election, or they did not know about it beforehand, they should step forward and concede the election right now.
#StopTheSteal and say what is real! https://t.co/0bIjGMmVT7</t>
  </si>
  <si>
    <t>{"entities": {"urls": [{"end": 255, "url": "https://t.co/0bIjGMmVT7", "start": 232, "display_url": "twitter.com/realDonaldTrum…", "expanded_url": "https://twitter.com/realDonaldTrump/status/1342832582606598144"}], "hashtags": [{"end": 29, "tag": "DocotorJill", "start": 17}, {"end": 209, "tag": "StopTheSteal", "start": 196}], "mentions": [{"id": "939091", "end": 12, "start": 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Jhs89wqfWm</t>
  </si>
  <si>
    <t>{"entities": {"urls": [{"end": 198, "url": "https://t.co/Jhs89wqfWm", "start": 175, "display_url": "p2a.co/jStZuPt", "expanded_url": "https://p2a.co/jStZuPt"}],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tting ready for Jan 5th ? #ICYMI #stopthesteal #Christmas #BidenCheated @CodeMonkeyZ https://t.co/DPyV43EP03</t>
  </si>
  <si>
    <t>{"entities": {"urls": [{"end": 110, "url": "https://t.co/DPyV43EP03", "start": 87, "display_url": "twitter.com/Manny_Alicandr…", "expanded_url": "https://twitter.com/Manny_Alicandro/status/1342648945101721600"}], "hashtags": [{"end": 34, "tag": "ICYMI", "start": 28}, {"end": 48, "tag": "stopthesteal", "start": 35}, {"end": 59, "tag": "Christmas", "start": 49}, {"end": 73, "tag": "BidenCheated", "start": 60}], "mentions": [{"id": "1812055789", "end": 86, "start": 74, "username": "CodeMonkeyZ"}]},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6507824", "name": "FedEx"}}]}</t>
  </si>
  <si>
    <t>12.26.2020- -Primary him! @SenJohnThune is shaking down fellow GOP Senators and telling them not to join Stop the Steal's #DoNotCertify caucus on #JAN6. Let's build a warchest for his primary opponent and toss him out! #StopTheSteal #SDsen @stopthestealus https://t.co/VRUYBRzfYR</t>
  </si>
  <si>
    <t>{"entities": {"urls": [{"end": 279, "url": "https://t.co/VRUYBRzfYR", "start": 256, "status": 200, "display_url": "donorbox.org/stop-john-thun…", "unwound_url": "https://donorbox.org/stop-john-thune-2022", "expanded_url": "https://donorbox.org/stop-john-thune-2022"}], "hashtags": [{"end": 135, "tag": "DoNotCertify", "start": 122}, {"end": 151, "tag": "JAN6", "start": 146}, {"end": 232, "tag": "StopTheSteal", "start": 219}, {"end": 239, "tag": "SDsen", "start": 233}], "mentions": [{"id": "296361085", "end": 39, "start": 26, "username": "SenJohnThune"}, {"id": "1324434386062696448", "end": 255, "start": 240, "username": "StopTheStealUS"}], "annotations": [{"end": 74, "type": "Organization", "start": 63, "probability": 0.4199,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alDonaldTrump @VP @Mike_Pence @SidneyPowell1 @GOPLeader @SteveScalise @RandPaul @SenMikeLee @SenTomCotton @ChuckGrassley @LindseyGrahamSC @marcorubio @DevinNunes @SenTedCruz @HawleyMO @MarshaBlackburn @JustTheNews @jsolomonReports @CBS_Herridge #ElectionFraud https://t.co/3gPrABkTD7</t>
  </si>
  <si>
    <t>{"entities": {"urls": [{"end": 300, "url": "https://t.co/3gPrABkTD7", "start": 277, "display_url": "twitter.com/Michael8954144…", "expanded_url": "https://twitter.com/Michael89541443/status/1342835441976926208"}], "hashtags": [{"end": 13, "tag": "StopTheSteal", "start": 0}, {"end": 276, "tag": "ElectionFraud", "start": 262}], "mentions": [{"id": "25073877", "end": 30, "start": 14, "username": "realDonaldTrump"}, {"id": "803694179079458816", "end": 34, "start": 31, "username": "VP"}, {"id": "22203756", "end": 46, "start": 35, "username": "Mike_Pence"}, {"id": "586707638", "end": 61, "start": 47, "username": "SidneyPowell1"}, {"id": "19739126", "end": 72, "start": 62, "username": "GOPLeader"}, {"id": "1209417007", "end": 86, "start": 73, "username": "SteveScalise"}, {"id": "216881337", "end": 96, "start": 87, "username": "RandPaul"}, {"id": "88784440", "end": 108, "start": 97, "username": "SenMikeLee"}, {"id": "968650362", "end": 122, "start": 109, "username": "SenTomCotton"}, {"id": "10615232", "end": 137, "start": 123, "username": "ChuckGrassley"}, {"id": "432895323", "end": 154, "start": 138, "username": "LindseyGrahamSC"}, {"id": "15745368", "end": 166, "start": 155, "username": "marcorubio"}, {"id": "54412900", "end": 178, "start": 167, "username": "DevinNunes"}, {"id": "1074480192", "end": 190, "start": 179, "username": "SenTedCruz"}, {"id": "2352629311", "end": 200, "start": 191, "username": "HawleyMO"}, {"id": "278145569", "end": 217, "start": 201, "username": "MarshaBlackburn"}, {"id": "1216793092134723586", "end": 230, "start": 218, "username": "JustTheNews"}, {"id": "523248016", "end": 247, "start": 231, "username": "jsolomonReports"}, {"id": "1196441152486072320", "end": 261, "start": 248, "username": "CBS_Herrid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realDonaldTrump #Patriots will not stand down. We have your back President Trump. #PatriotsUnited #StopTheSteal https://t.co/Cm2WnCs7W8</t>
  </si>
  <si>
    <t>{"entities": {"urls": [{"end": 136, "url": "https://t.co/Cm2WnCs7W8", "start": 113, "display_url": "pic.twitter.com/Cm2WnCs7W8", "expanded_url": "https://twitter.com/Patri0tCx_/status/1342837535068844033/photo/1"}], "hashtags": [{"end": 26, "tag": "Patriots", "start": 17}, {"end": 98, "tag": "PatriotsUnited", "start": 83}, {"end": 112, "tag": "StopTheSteal", "start": 99}], "mentions": [{"id": "25073877", "end": 16, "start": 0, "username": "realDonaldTrump"}], "annotations": [{"end": 80, "type": "Person", "start": 66, "probability": 0.8589,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 it be Written, Let it be Done. Jan 6th #stopthesteal https://t.co/QCGOC3NRow</t>
  </si>
  <si>
    <t>{"entities": {"urls": [{"end": 80, "url": "https://t.co/QCGOC3NRow", "start": 57, "display_url": "twitter.com/realDonaldTrum…", "expanded_url": "https://twitter.com/realDonaldTrump/status/1342821189077622792"}], "hashtags": [{"end": 56, "tag": "stopthesteal", "start": 43}]}, "context_annotations": [{"domain": {"id": "88", "name": "Political Body", "description": "A section of a government, like The Supreme Court"}, "entity": {"id": "937710668706299904", "name": "Federal Bureau of Investigation", "description": "All conversation about the United States Federal Bureau of Investigation"}}]}</t>
  </si>
  <si>
    <t>👇👇👇👇👇
#StopTheSteal
#TrumpWon
#ElectionIntegrityMatters 
#WeWillWin https://t.co/yMKvLYRQk5</t>
  </si>
  <si>
    <t>1342833400097419264</t>
  </si>
  <si>
    <t>{"entities": {"urls": [{"end": 91, "url": "https://t.co/yMKvLYRQk5", "start": 68, "display_url": "twitter.com/PhillDKline/st…", "expanded_url": "https://twitter.com/PhillDKline/status/1342833400097419264"}], "hashtags": [{"end": 19, "tag": "StopTheSteal", "start": 6}, {"end": 29, "tag": "TrumpWon", "start": 20}, {"end": 55, "tag": "ElectionIntegrityMatters", "start": 30}, {"end": 67, "tag": "WeWillWin", "start": 57}]}, "context_annotations": [{"domain": {"id": "10", "name": "Person", "description": "Named people in the world like Nelson Mandela"}, "entity": {"id": "982336316460290049", "name": "Mark Zuckerberg", "description": "Mark Zuckerberg"}}]}</t>
  </si>
  <si>
    <t>When the sentence for a crime is not quickly carried out, people's hearts are filled with schemes to do wrong.
In other words, criminals get more emboldened the longer you allow them to operate without restraint.
Ecclesiastes 8:11 #StopTheSteal and break Biden's deal. https://t.co/S13MqZ6FhT</t>
  </si>
  <si>
    <t>{"entities": {"urls": [{"end": 294, "url": "https://t.co/S13MqZ6FhT", "start": 271, "display_url": "twitter.com/realDonaldTrum…", "expanded_url": "https://twitter.com/realDonaldTrump/status/1342826019745640450"}], "hashtags": [{"end": 246, "tag": "StopTheSteal", "start": 233}], "annotations": [{"end": 261, "type": "Person", "start": 257, "probability": 0.9809, "normalized_text": "Bide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StopTheSteal https://t.co/00A0mSjk7A</t>
  </si>
  <si>
    <t>{"entities": {"urls": [{"end": 37, "url": "https://t.co/00A0mSjk7A", "start": 14, "display_url": "twitter.com/realDonaldTrum…", "expanded_url": "https://twitter.com/realDonaldTrump/status/134282118907762279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T @JustANobody2: @washingtonpost #StopTheSteaI2020   #stopthesteal   #fakepresidentbiden   Why Donald Trump Will Remain America’s Presiden…</t>
  </si>
  <si>
    <t>1341582874768793602</t>
  </si>
  <si>
    <t>{"entities": {"hashtags": [{"end": 51, "tag": "StopTheSteaI2020", "start": 34}, {"end": 67, "tag": "stopthesteal", "start": 54}, {"end": 89, "tag": "fakepresidentbiden", "start": 70}], "mentions": [{"id": "347510048", "end": 16, "start": 3, "username": "JustANobody2"}, {"id": "2467791", "end": 33, "start": 18, "username": "washingtonpost"}], "annotations": [{"end": 107, "type": "Person", "start": 96, "probability": 0.993, "normalized_text": "Donald Trump"}, {"end": 127, "type": "Place", "start": 121, "probability": 0.939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Election2020 #ChinaJoe #StopTheSteal https://t.co/lDxlh3MpV1 https://t.co/egYtCnkwYS</t>
  </si>
  <si>
    <t>1341199303977689088</t>
  </si>
  <si>
    <t>{"entities": {"urls": [{"end": 61, "url": "https://t.co/lDxlh3MpV1", "start": 38, "display_url": "pic.twitter.com/lDxlh3MpV1", "expanded_url": "https://twitter.com/flippinecc/status/1342838677182046208/photo/1"}, {"end": 85, "url": "https://t.co/egYtCnkwYS", "start": 62, "display_url": "twitter.com/flippinecc/sta…", "expanded_url": "https://twitter.com/flippinecc/status/1341199303977689088"}], "hashtags": [{"end": 13, "tag": "Election2020", "start": 0}, {"end": 23, "tag": "ChinaJoe", "start": 14}, {"end": 37, "tag": "StopTheSteal", "start": 24}]}, "context_annotations": null}</t>
  </si>
  <si>
    <t>Good!! We love @realDonaldTrump because he loves our nation ❤🇺🇲. We see the ineptitude of #Congress, including the @GOP, who can no longer hide their lack of civil service. First we #FightForTrump, then #PrimaryChalleges &amp;amp; #TermLimitsForCongress. #StopTheSteal #JAN6 #WildProtest https://t.co/T86Me0Alnb</t>
  </si>
  <si>
    <t>1342834813020106752</t>
  </si>
  <si>
    <t>{"entities": {"urls": [{"end": 307, "url": "https://t.co/T86Me0Alnb", "start": 284, "display_url": "twitter.com/catturd2/statu…", "expanded_url": "https://twitter.com/catturd2/status/1342834813020106752"}], "hashtags": [{"end": 99, "tag": "Congress", "start": 90}, {"end": 196, "tag": "FightForTrump", "start": 182}, {"end": 220, "tag": "PrimaryChalleges", "start": 203}, {"end": 249, "tag": "TermLimitsForCongress", "start": 227}, {"end": 264, "tag": "StopTheSteal", "start": 251}, {"end": 270, "tag": "JAN6", "start": 265}, {"end": 283, "tag": "WildProtest", "start": 271}], "mentions": [{"id": "25073877", "end": 31, "start": 15, "username": "realDonaldTrump"}, {"id": "11134252", "end": 119, "start": 11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t>
  </si>
  <si>
    <t>Today is Saturday, 26DEC2020, and ANYONE who believes #BasementBiden got millions more votes than @POTUS44 is too lacking in intelligence and rational thinking ability to be anything other than a #democRAT.
#StopTheSteal
#CountOnlyLegalVotes #CountEveryLegalVote 
#VoterFraud</t>
  </si>
  <si>
    <t>#StopTheSteal https://t.co/V0dAz5l46s</t>
  </si>
  <si>
    <t>{"entities": {"urls": [{"end": 37, "url": "https://t.co/V0dAz5l46s", "start": 14, "display_url": "twitter.com/TheSharpEdge1/…", "expanded_url": "https://twitter.com/TheSharpEdge1/status/1342827842480996360"}],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RUMP WON #stopthesteal https://t.co/vWVZ3FmkLo</t>
  </si>
  <si>
    <t>{"entities": {"urls": [{"end": 47, "url": "https://t.co/vWVZ3FmkLo", "start": 24, "display_url": "twitter.com/realDonaldTrum…", "expanded_url": "https://twitter.com/realDonaldTrump/status/1342832582606598144"}], "hashtags": [{"end": 23, "tag": "stopthesteal", "start": 10}], "annotations": [{"end": 4, "type": "Person", "start": 0,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MANY have showed their true colors - every single one that don't fight for the PEOPLE now, can expect to be primaried as soon as they are up for reelection. EVERY SINGLE ONE! 
Everyone I see, are taking notes on ALL ppl that don't #FightForTrump to #StopTheSteal 👇 https://t.co/5f0RjBPgt1</t>
  </si>
  <si>
    <t>{"entities": {"urls": [{"end": 298, "url": "https://t.co/5f0RjBPgt1", "start": 275, "display_url": "twitter.com/realDonaldTrum…", "expanded_url": "https://twitter.com/realDonaldTrump/status/1342817496924086278"}], "hashtags": [{"end": 255, "tag": "FightForTrump", "start": 241}, {"end": 272, "tag": "StopTheSteal", "start": 25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IMARY THIS FREAK #MAGA #StopTheSteal #Trump2020 https://t.co/bcCEKpQPV2</t>
  </si>
  <si>
    <t>1342837753466281985</t>
  </si>
  <si>
    <t>{"entities": {"urls": [{"end": 73, "url": "https://t.co/bcCEKpQPV2", "start": 50, "display_url": "twitter.com/RepKinzinger/s…", "expanded_url": "https://twitter.com/RepKinzinger/status/1342837753466281985"}], "hashtags": [{"end": 24, "tag": "MAGA", "start": 19}, {"end": 38, "tag": "StopTheSteal", "start": 25}, {"end": 49, "tag": "Trump2020",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GOP baseless conspiracy suit tossed.  Who votes for these fools? https://t.co/RwdA4RAXx5 via @nbcnews @YahooNews @OANN @NewsMax @voxdotcom @NewYorker @politico  @thedailybeast @slate @ozy @reason @HuffPostLife @TheWeek @BreitbartNews @FoxNews #TraitorTrump #StopTheSteal</t>
  </si>
  <si>
    <t>{"entities": {"urls": [{"end": 96, "url": "https://t.co/RwdA4RAXx5", "start": 73, "display_url": "a.msn.com/01/en-us/BB1ce…", "expanded_url": "http://a.msn.com/01/en-us/BB1cezfV?ocid=st"}],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10, "type": "Organization", "start": 8, "probability": 0.8684,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4QhFmSpbWW</t>
  </si>
  <si>
    <t>{"entities": {"urls": [{"end": 37, "url": "https://t.co/4QhFmSpbWW", "start": 14, "display_url": "twitter.com/KMCRadio/statu…", "expanded_url": "https://twitter.com/KMCRadio/status/13410473600388341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nn3821 @thebradfordfile @realDonaldTrump SPOT ON PATRIOT!  Was all part of the dems big tech fake news 4yr long  "COUP" Jan 6 STARTS REVOLUTION "#STOPTHESTEAL TAKE BACK USA&amp;amp;ARREST EVERY dem leader&amp;amp;judge ALL ARE  "TRAITORS&amp;amp;ENEMIES OF&amp;amp;BIGGEST THREAT TO USA</t>
  </si>
  <si>
    <t>1342678009006981122</t>
  </si>
  <si>
    <t>{"entities": {"hashtags": [{"end": 161, "tag": "STOPTHESTEAL", "start": 148}], "mentions": [{"id": "4826731212", "end": 9, "start": 0, "username": "Penn3821"}, {"id": "3406938525", "end": 26, "start": 10, "username": "thebradfordfile"}, {"id": "25073877", "end": 43, "start": 27, "username": "realDonaldTrump"}], "annotations": [{"end": 174, "type": "Place", "start": 172, "probability": 0.9745, "normalized_text": "USA"}, {"end": 256, "type": "Place", "start": 254, "probability": 0.94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ere have you been all these weeks while the deal was being hammered out? Golfing? Tweeting? Whining? @nbcnews @YahooNews @OANN @NewsMax @voxdotcom @NewYorker @politico  @thedailybeast @slate @ozy @reason @HuffPostLife @TheWeek @BreitbartNews @FoxNews #TraitorTrump #StopTheSteal</t>
  </si>
  <si>
    <t>{"entities": {"hashtags": [{"end": 283, "tag": "TraitorTrump", "start": 270}, {"end": 297, "tag": "StopTheSteal", "start": 284}], "mentions": [{"id": "25073877", "end": 16, "start": 0, "username": "realDonaldTrump"}, {"id": "14173315", "end": 128, "start": 120, "username": "NBCNews"}, {"id": "7309052", "end": 139, "start": 129, "username": "YahooNews"}, {"id": "1209936918", "end": 145, "start": 140, "username": "OANN"}, {"id": "20545835", "end": 154, "start": 146, "username": "newsmax"}, {"id": "2347049341", "end": 165, "start": 155, "username": "voxdotcom"}, {"id": "14677919", "end": 176, "start": 166, "username": "NewYorker"}, {"id": "9300262", "end": 186, "start": 177, "username": "politico"}, {"id": "16012783", "end": 202, "start": 188, "username": "thedailybeast"}, {"id": "15164565", "end": 209, "start": 203, "username": "Slate"}, {"id": "1396151678", "end": 214, "start": 210, "username": "ozy"}, {"id": "16467567", "end": 222, "start": 215, "username": "reason"}, {"id": "24569636", "end": 236, "start": 223, "username": "HuffPostLife"}, {"id": "16439471", "end": 245, "start": 237, "username": "TheWeek"}, {"id": "457984599", "end": 260, "start": 246, "username": "BreitbartNews"}, {"id": "1367531", "end": 269, "start": 261, "username": "FoxNews"}], "annotations": [{"end": 98, "type": "Person", "start": 92, "probability": 0.8561, "normalized_text": "Golf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senatemajldr 
@GOPLeader 
We see you!
#FightForTrump 
#FightForAmerica 
#FightForTruth 
#StopTheSteal
#ElectionFraud</t>
  </si>
  <si>
    <t>{"entities": {"hashtags": [{"end": 70, "tag": "FightForTrump", "start": 56}, {"end": 88, "tag": "FightForAmerica", "start": 72}, {"end": 104, "tag": "FightForTruth", "start": 90}, {"end": 119, "tag": "StopTheSteal", "start": 106}, {"end": 134, "tag": "ElectionFraud", "start": 120}], "mentions": [{"id": "25073877", "end": 16, "start": 0, "username": "realDonaldTrump"}, {"id": "19739126", "end": 42, "start": 3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GWCZCK7y6I</t>
  </si>
  <si>
    <t>1342667763853242369</t>
  </si>
  <si>
    <t>{"entities": {"urls": [{"end": 37, "url": "https://t.co/GWCZCK7y6I", "start": 14, "display_url": "twitter.com/news_ntd/statu…", "expanded_url": "https://twitter.com/news_ntd/status/1342667763853242369"}],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Worst economist in Washington crawls out to make a wrong comment.  https://t.co/BJeNyuja30 via @nbcnews @YahooNews @OANN @NewsMax @voxdotcom @NewYorker @politico  @thedailybeast @slate @ozy @reason @HuffPostLife @TheWeek @BreitbartNews @FoxNews #TraitorTrump #StopTheSteal</t>
  </si>
  <si>
    <t>{"entities": {"urls": [{"end": 90, "url": "https://t.co/BJeNyuja30", "start": 67, "display_url": "a.msn.com/01/en-us/BB1cf…", "expanded_url": "http://a.msn.com/01/en-us/BB1cf7Tc?ocid=st"}], "hashtags": [{"end": 258, "tag": "TraitorTrump", "start": 245}, {"end": 272, "tag": "StopTheSteal", "start": 259}], "mention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28, "type": "Place", "start": 19, "probability": 0.977, "normalized_text": "Washingt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Fact. Not going to Get a big turn out when the LAST Election was so blatantly PHONEY #StopTheSteal or Lose the Country @POTUS @realDonaldTrump https://t.co/3XkTpVuYjl</t>
  </si>
  <si>
    <t>1342838796245725184</t>
  </si>
  <si>
    <t>{"entities": {"urls": [{"end": 166, "url": "https://t.co/3XkTpVuYjl", "start": 143, "display_url": "twitter.com/rfehrm/status/…", "expanded_url": "https://twitter.com/rfehrm/status/1342838796245725184"}], "hashtags": [{"end": 98, "tag": "StopTheSteal", "start": 85}], "mentions": [{"id": "1349149096909668363", "end": 125, "start": 119, "username": "POTUS"}, {"id": "25073877", "end": 142, "start": 1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CWolfe76 @thehill Lol, "leadership" leading deals with CHINA, straight to the bank. Then CHINA will continue to LEAD #QuidProSlowJoe on to the next anti-American take down. #StopTheSteal #BidenCheated stay tuned! #Mute</t>
  </si>
  <si>
    <t>1342564272795086848</t>
  </si>
  <si>
    <t>{"entities": {"hashtags": [{"end": 133, "tag": "QuidProSlowJoe", "start": 118}, {"end": 187, "tag": "StopTheSteal", "start": 174}, {"end": 201, "tag": "BidenCheated", "start": 188}, {"end": 219, "tag": "Mute", "start": 214}], "mentions": [{"id": "2929006051", "end": 9, "start": 0, "username": "CWolfe76"}, {"id": "1917731", "end": 18, "start": 10, "username": "thehill"}], "annotations": [{"end": 60, "type": "Place", "start": 56, "probability": 0.9497, "normalized_text": "CHINA"}, {"end": 94, "type": "Place", "start": 90, "probability": 0.9569, "normalized_text": "CHINA"}]}, "context_annotations": [{"domain": {"id": "47", "name": "Brand", "description": "Brands and Companies"}, "entity": {"id": "1100053375620534275", "name": "The Hill", "description": "The Hill"}}]}</t>
  </si>
  <si>
    <t>@MerryMe51697010 @pink80sgirl @KLoeffler Georgia didn’t choose to go blue.  The Democrats cheated and stole the election! #StopTheSteal</t>
  </si>
  <si>
    <t>1342841119617544193</t>
  </si>
  <si>
    <t>{"entities": {"hashtags": [{"end": 135, "tag": "StopTheSteal", "start": 122}], "mentions": [{"id": "1156346099134816256", "end": 16, "start": 0, "username": "MerryMe51697010"}, {"id": "25447492", "end": 29, "start": 17, "username": "pink80sgirl"}, {"id": "29495695", "end": 40, "start": 30, "username": "KLoeffler"}], "annotations": [{"end": 47, "type": "Place", "start": 41, "probability": 0.8872, "normalized_text": "Georgia"}, {"end": 88, "type": "Organization", "start": 80, "probability": 0.8642, "normalized_text": "Democrats"}]},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JsloM5nAeS</t>
  </si>
  <si>
    <t>{"entities": {"urls": [{"end": 37, "url": "https://t.co/JsloM5nAeS", "start": 14, "display_url": "twitter.com/SidneyPowell1/…", "expanded_url": "https://twitter.com/SidneyPowell1/status/13426674177475993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KAG #TPUSA #2A #TRUMP2020 #STOPTHESTEAL #OUTKICK #1130WISN https://t.co/YTRsYzzo6g</t>
  </si>
  <si>
    <t>{"entities": {"urls": [{"end": 90, "url": "https://t.co/YTRsYzzo6g", "start": 67, "display_url": "twitter.com/MelaniasRhonda…", "expanded_url": "https://twitter.com/MelaniasRhonda/status/1342138410144698370"}], "hashtags": [{"end": 11, "tag": "KAG", "start": 7}, {"end": 18, "tag": "TPUSA", "start": 12}, {"end": 22, "tag": "2A", "start": 19}, {"end": 33, "tag": "TRUMP2020", "start": 23}, {"end": 47, "tag": "STOPTHESTEAL", "start": 34}, {"end": 56, "tag": "OUTKICK", "start": 48}, {"end": 66, "tag": "1130WISN",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KelemenCari SPEAKS VOLUMES DOESN'T IT! #STOPTHESTEAL</t>
  </si>
  <si>
    <t>1342841795609300995</t>
  </si>
  <si>
    <t>{"entities": {"hashtags": [{"end": 53, "tag": "STOPTHESTEAL", "start": 40}], "mentions": [{"id": "736989573201301504", "end": 12, "start": 0, "username": "KelemenCari"}]}, "context_annotations": null}</t>
  </si>
  <si>
    <t>@JulieReichwein1 @redhawk_2020 @SidneyPowell1 @GenFlynn We must #StopTheSteal !!! https://t.co/7MaG3uXHbM</t>
  </si>
  <si>
    <t>1342301815417827328</t>
  </si>
  <si>
    <t>{"entities": {"urls": [{"end": 105, "url": "https://t.co/7MaG3uXHbM", "start": 82, "display_url": "twitter.com/PrometheusIV/s…", "expanded_url": "https://twitter.com/PrometheusIV/status/1342301815417827328"}], "hashtags": [{"end": 77, "tag": "StopTheSteal", "start": 64}], "mentions": [{"id": "1278151598951157760", "end": 30, "start": 17, "username": "redhawk_2020"}, {"id": "586707638", "end": 45, "start": 31, "username": "SidneyPowell1"}, {"id": "240454812", "end": 55, "start": 46,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19", "name": "Holiday", "description": "Holidays like Christmas or Halloween"}, "entity": {"id": "1250078501849280512", "name": "Christmas", "description": "This entity includes all conversations for Christmas for all years."}}]}</t>
  </si>
  <si>
    <t>@realDonaldTrump Someone please tell Trump there is a big difference between a winner and a whiner. @nbcnews @YahooNews @OANN @NewsMax @voxdotcom @NewYorker @politico  @thedailybeast @slate @ozy @reason @HuffPostLife @TheWeek @BreitbartNews @FoxNews #TraitorTrump #StopTheSteal</t>
  </si>
  <si>
    <t>{"entities": {"hashtags": [{"end": 263, "tag": "TraitorTrump", "start": 250}, {"end": 277, "tag": "StopTheSteal", "start": 264}], "mentions": [{"id": "25073877", "end": 16, "start": 0, "username": "realDonaldTrump"},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41, "type": "Person", "start": 37,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2.26.2020--Primary him! @SenJohnThune is shaking down fellow GOP Senators and telling them not to join Stop the Steal's #DoNotCertify caucus on #JAN6. Let's build a warchest for his primary opponent and toss him out! #StopTheSteal #SDsen @stopthestealus https://t.co/VRUYBRzfYR</t>
  </si>
  <si>
    <t>{"entities": {"urls": [{"end": 278, "url": "https://t.co/VRUYBRzfYR", "start": 255, "display_url": "donorbox.org/stop-john-thun…", "expanded_url": "https://donorbox.org/stop-john-thune-2022"}], "hashtags": [{"end": 134, "tag": "DoNotCertify", "start": 121}, {"end": 150, "tag": "JAN6", "start": 145}, {"end": 231, "tag": "StopTheSteal", "start": 218}, {"end": 238, "tag": "SDsen", "start": 232}], "mentions": [{"id": "296361085", "end": 38, "start": 25, "username": "SenJohnThune"}, {"id": "1324434386062696448", "end": 254, "start": 239, "username": "StopTheStealUS"}], "annotations": [{"end": 73, "type": "Organization", "start": 62, "probability": 0.4199,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at question #StoptheSteal https://t.co/3bWk7EcWzW</t>
  </si>
  <si>
    <t>{"entities": {"urls": [{"end": 52, "url": "https://t.co/3bWk7EcWzW", "start": 29, "display_url": "twitter.com/RealWayneRoot/…", "expanded_url": "https://twitter.com/RealWayneRoot/status/1342610258586345473"}], "hashtags": [{"end": 28, "tag": "StoptheSteal", "start": 15}]}, "context_annotations": null}</t>
  </si>
  <si>
    <t>Fake President Biden #FakePresident #CorruptBidenFamily #StopTheSteal https://t.co/A37AVu3DKd</t>
  </si>
  <si>
    <t>{"entities": {"urls": [{"end": 93, "url": "https://t.co/A37AVu3DKd", "start": 70, "display_url": "twitter.com/realDonaldTrum…", "expanded_url": "https://twitter.com/realDonaldTrump/status/1342830505163706369"}], "hashtags": [{"end": 35, "tag": "FakePresident", "start": 21}, {"end": 55, "tag": "CorruptBidenFamily", "start": 36}, {"end": 69, "tag": "StopTheSteal", "start": 56}], "annotations": [{"end": 19, "type": "Person", "start": 5, "probability": 0.5847, "normalized_text": "Presiden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Casinos, cruises and Costco: How federal workers abuse their travel credit cards - We need to #StopTheSteal here too. https://t.co/O3zgOg5yiL via @JustTheNews</t>
  </si>
  <si>
    <t>{"entities": {"urls": [{"end": 141, "url": "https://t.co/O3zgOg5yiL", "start": 118, "display_url": "justthenews.com/accountability…", "expanded_url": "https://justthenews.com/accountability/waste-fraud-and-abuse/casinos-cruises-and-costco-federal-workers-continue-abusing?utm_medium=social_media&amp;utm_source=twitter_social_icon&amp;utm_campaign=social_icons"}], "hashtags": [{"end": 107, "tag": "StopTheSteal", "start": 94}], "mentions": [{"id": "1216793092134723586", "end": 158, "start": 146, "username": "JustTheNews"}], "annotations": [{"end": 26, "type": "Organization", "start": 21, "probability": 0.8373, "normalized_text": "Costco"}]},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613077540864", "name": "Cruise travel", "description": "Cruises"}}, {"domain": {"id": "67", "name": "Interests and Hobbies", "description": "Interests, opinions, and behaviors of individuals, groups, or cultures; like Speciality Cooking or Theme Parks"}, "entity": {"id": "864939238273409024", "name": "Cruise Line", "description": "Cruise Line"}},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8937982136320", "name": "Casinos", "description": "Casinos"}}]}</t>
  </si>
  <si>
    <t>@realDonaldTrump The fake "evidence" that no judge, GOP or Dem, has seen. Telling a lie 100 times does not make it true @nbcnews @YahooNews @OANN @NewsMax @voxdotcom @NewYorker @politico  @thedailybeast @slate @ozy @reason @HuffPostLife @TheWeek @BreitbartNews @FoxNews #TraitorTrump #StopTheSteal</t>
  </si>
  <si>
    <t>{"entities": {"hashtags": [{"end": 283, "tag": "TraitorTrump", "start": 270}, {"end": 297, "tag": "StopTheSteal", "start": 284}], "mentions": [{"id": "25073877", "end": 16, "start": 0, "username": "realDonaldTrump"}, {"id": "14173315", "end": 128, "start": 120, "username": "NBCNews"}, {"id": "7309052", "end": 139, "start": 129, "username": "YahooNews"}, {"id": "1209936918", "end": 145, "start": 140, "username": "OANN"}, {"id": "20545835", "end": 154, "start": 146, "username": "newsmax"}, {"id": "2347049341", "end": 165, "start": 155, "username": "voxdotcom"}, {"id": "14677919", "end": 176, "start": 166, "username": "NewYorker"}, {"id": "9300262", "end": 186, "start": 177, "username": "politico"}, {"id": "16012783", "end": 202, "start": 188, "username": "thedailybeast"}, {"id": "15164565", "end": 209, "start": 203, "username": "Slate"}, {"id": "1396151678", "end": 214, "start": 210, "username": "ozy"}, {"id": "16467567", "end": 222, "start": 215, "username": "reason"}, {"id": "24569636", "end": 236, "start": 223, "username": "HuffPostLife"}, {"id": "16439471", "end": 245, "start": 237, "username": "TheWeek"}, {"id": "457984599", "end": 260, "start": 246, "username": "BreitbartNews"}, {"id": "1367531", "end": 269, "start": 261, "username": "FoxNews"}], "annotations": [{"end": 54, "type": "Organization", "start": 52, "probability": 0.822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o_silenced #Adam Schiff is the biggest liar on the planet #BidenCheated #StopTheSteal #StandwithTrump #trump2020</t>
  </si>
  <si>
    <t>1342838965947092992</t>
  </si>
  <si>
    <t>{"entities": {"hashtags": [{"end": 18, "tag": "Adam", "start": 13}, {"end": 73, "tag": "BidenCheated", "start": 60}, {"end": 87, "tag": "StopTheSteal", "start": 74}, {"end": 103, "tag": "StandwithTrump", "start": 88}, {"end": 114, "tag": "trump2020", "start": 104}], "mentions": [{"id": "1092086942198452224", "end": 12, "start": 0, "username": "no_silenced"}], "annotations": [{"end": 24, "type": "Person", "start": 19, "probability": 0.7644, "normalized_text": "Schi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6 Rules of Trump: Rule #4. There is no discernable difference between a lie and a truth. @nbcnews @YahooNews @OANN @NewsMax @voxdotcom @NewYorker @politico  @thedailybeast @slate @ozy @reason @HuffPostLife @TheWeek @BreitbartNews @FoxNews #TraitorTrump #StopTheSteal</t>
  </si>
  <si>
    <t>{"entities": {"hashtags": [{"end": 273, "tag": "TraitorTrump", "start": 260}, {"end": 287, "tag": "StopTheSteal", "start": 274}], "mentions": [{"id": "25073877", "end": 16, "start": 0, "username": "realDonaldTrump"}, {"id": "14173315", "end": 118, "start": 110, "username": "NBCNews"}, {"id": "7309052", "end": 129, "start": 119, "username": "YahooNews"}, {"id": "1209936918", "end": 135, "start": 130, "username": "OANN"}, {"id": "20545835", "end": 144, "start": 136, "username": "newsmax"}, {"id": "2347049341", "end": 155, "start": 145, "username": "voxdotcom"}, {"id": "14677919", "end": 166, "start": 156, "username": "NewYorker"}, {"id": "9300262", "end": 176, "start": 167, "username": "politico"}, {"id": "16012783", "end": 192, "start": 178, "username": "thedailybeast"}, {"id": "15164565", "end": 199, "start": 193, "username": "Slate"}, {"id": "1396151678", "end": 204, "start": 200, "username": "ozy"}, {"id": "16467567", "end": 212, "start": 205, "username": "reason"}, {"id": "24569636", "end": 226, "start": 213, "username": "HuffPostLife"}, {"id": "16439471", "end": 235, "start": 227, "username": "TheWeek"}, {"id": "457984599", "end": 250, "start": 236, "username": "BreitbartNews"}, {"id": "1367531", "end": 259, "start": 251, "username": "FoxNews"}], "annotations": [{"end": 36, "type": "Person", "start": 32, "probability": 0.98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atieJohnson214 #Adam Schiff is the biggest liar on the planet #BidenCheated #StopTheSteal #StandwithTrump #trump2020</t>
  </si>
  <si>
    <t>1342613702772666368</t>
  </si>
  <si>
    <t>{"entities": {"hashtags": [{"end": 22, "tag": "Adam", "start": 17}, {"end": 77, "tag": "BidenCheated", "start": 64}, {"end": 91, "tag": "StopTheSteal", "start": 78}, {"end": 107, "tag": "StandwithTrump", "start": 92}, {"end": 118, "tag": "trump2020", "start": 108}], "mentions": [{"id": "1314671033933324288", "end": 16, "start": 0, "username": "KatieJohnson214"}], "annotations": [{"end": 28, "type": "Person", "start": 23, "probability": 0.7644, "normalized_text": "Schi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realDonaldTrump America first.  Fight for Trump  #stopthesteal</t>
  </si>
  <si>
    <t>{"entities": {"hashtags": [{"end": 80, "tag": "stopthesteal", "start": 67}], "mentions": [{"id": "432895323", "end": 16, "start": 0, "username": "LindseyGrahamSC"}, {"id": "25073877", "end": 33, "start": 17, "username": "realDonaldTrump"}], "annotations": [{"end": 40, "type": "Place", "start": 34, "probability": 0.9944, "normalized_text": "America"}, {"end": 64, "type": "Person", "start": 6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Yes but the crossing will be of traitors &amp;amp; seditious others who have cooperated with foreign powers to steal this election! #StoptheSteal https://t.co/EG5rdCfuab</t>
  </si>
  <si>
    <t>{"entities": {"urls": [{"end": 165, "url": "https://t.co/EG5rdCfuab", "start": 142, "display_url": "t.co/EG5rdCfuab", "expanded_url": "https://t.co/EG5rdCfuab"}], "hashtags": [{"end": 141, "tag": "StoptheSteal", "start": 128}]}, "context_annotations": [{"domain": {"id": "119", "name": "Holiday", "description": "Holidays like Christmas or Halloween"}, "entity": {"id": "1250078501849280512", "name": "Christmas", "description": "This entity includes all conversations for Christmas for all years."}}]}</t>
  </si>
  <si>
    <t>@jimbodickson01 #AdamSchiff is the biggest liar on the planet #BidenCheated #StopTheSteal #StandwithTrump #trump2020</t>
  </si>
  <si>
    <t>1342607402869387266</t>
  </si>
  <si>
    <t>{"entities": {"hashtags": [{"end": 27, "tag": "AdamSchiff", "start": 16}, {"end": 75, "tag": "BidenCheated", "start": 62}, {"end": 89, "tag": "StopTheSteal", "start": 76}, {"end": 105, "tag": "StandwithTrump", "start": 90}, {"end": 116, "tag": "trump2020", "start": 106}], "mentions": [{"id": "1101973178367262723", "end": 15, "start": 0, "username": "jimbodickson0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SexCounseling @gatewaypundit #Adam Schiff is the biggest liar on the planet #BidenCheated #StopTheSteal #StandwithTrump #trump2020</t>
  </si>
  <si>
    <t>1342836291973464066</t>
  </si>
  <si>
    <t>{"entities": {"hashtags": [{"end": 35, "tag": "Adam", "start": 30}, {"end": 90, "tag": "BidenCheated", "start": 77}, {"end": 104, "tag": "StopTheSteal", "start": 91}, {"end": 120, "tag": "StandwithTrump", "start": 105}, {"end": 131, "tag": "trump2020", "start": 121}], "mentions": [{"id": "204444440", "end": 14, "start": 0, "username": "SexCounseling"}, {"id": "19211550", "end": 29, "start": 15, "username": "gatewaypundit"}], "annotations": [{"end": 41, "type": "Person", "start": 36, "probability": 0.7505, "normalized_text": "Schi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b7CUH6PAOm</t>
  </si>
  <si>
    <t>{"entities": {"urls": [{"end": 198, "url": "https://t.co/b7CUH6PAOm", "start": 175, "display_url": "p2a.co/CYeNrU1", "expanded_url": "https://p2a.co/CYeNrU1"}],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must hold Dr. NO. XI #ccpCHINA accountable. Interfering with our elections is an act of WAR. #PLA don't play by our rules, they play by theirs. Time to wake the FK up. #stopthesteal #patriots @laralogan https://t.co/p4Jhta4dTq</t>
  </si>
  <si>
    <t>{"entities": {"urls": [{"end": 229, "url": "https://t.co/p4Jhta4dTq", "start": 206, "display_url": "twitter.com/PrivilegedLydi…", "expanded_url": "https://twitter.com/PrivilegedLydia/status/1342639364686422016"}], "hashtags": [{"end": 33, "tag": "ccpCHINA", "start": 24}, {"end": 100, "tag": "PLA", "start": 96}, {"end": 184, "tag": "stopthesteal", "start": 171}, {"end": 194, "tag": "patriots", "start": 185}], "mentions": [{"id": "1098091506886471680", "end": 205, "start": 195, "username": "laralogan"}], "annotations": [{"end": 19, "type": "Person", "start": 13, "probability": 0.6976, "normalized_text": "Dr. N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19", "name": "Holiday", "description": "Holidays like Christmas or Halloween"}, "entity": {"id": "1250078501849280512", "name": "Christmas", "description": "This entity includes all conversations for Christmas for all years."}}]}</t>
  </si>
  <si>
    <t>You &amp;amp; she will get a cover when you're wearing matching orange jumpsuits. https://t.co/YWyux4TaGU via @nbcnews @YahooNews @OANN @NewsMax @voxdotcom @NewYorker @politico  @thedailybeast @slate @ozy @reason @HuffPostLife @TheWeek @BreitbartNews @FoxNews #TraitorTrump #StopTheSteal</t>
  </si>
  <si>
    <t>{"entities": {"urls": [{"end": 101, "url": "https://t.co/YWyux4TaGU", "start": 78, "display_url": "businessinsider.com/trump-slams-fa…", "expanded_url": "https://www.businessinsider.com/trump-slams-fashion-magazines-melania-no-front-pages-unfair-michelle-2020-12?soc_src=social-sh&amp;soc_trk=tw&amp;tsrc=twtr"}],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P 70+ million Americans voted for President Trump's re election. DO NOT be intimidated by deep state. Stand with us. Stand with President Trump. Do your part to drain the swamp and set America free. If you lack faith ask God to give it to you. #stopthesteal.</t>
  </si>
  <si>
    <t>{"entities": {"hashtags": [{"end": 260, "tag": "stopthesteal", "start": 247}], "mentions": [{"id": "11134252", "end": 4, "start": 0, "username": "GOP"}], "annotations": [{"end": 25, "type": "Person", "start": 17, "probability": 0.6429, "normalized_text": "Americans"}, {"end": 51, "type": "Person", "start": 37, "probability": 0.8432, "normalized_text": "President Trump"}, {"end": 145, "type": "Person", "start": 131, "probability": 0.8681, "normalized_text": "President Trump"}, {"end": 194, "type": "Place", "start": 188, "probability": 0.9913, "normalized_text": "America"}, {"end": 226, "type": "Other", "start": 224, "probability": 0.985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t will anyone listen?  
Does anyone in power care about Justice and Truth?
#StopTheSteal https://t.co/fFP95txaQl</t>
  </si>
  <si>
    <t>{"entities": {"urls": [{"end": 114, "url": "https://t.co/fFP95txaQl", "start": 91, "display_url": "twitter.com/realstewpeters…", "expanded_url": "https://twitter.com/realstewpeters/status/1342553784233455619"}], "hashtags": [{"end": 90, "tag": "StopTheSteal", "start": 7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f you know  the right steps to take it Mr president @realDonaldTrump  let the honest and #TruthSeekingAmericans follow you. Together we can #StopTheSteal #StopTheFraud</t>
  </si>
  <si>
    <t>{"entities": {"hashtags": [{"end": 129, "tag": "TruthSeekingAmericans", "start": 107}, {"end": 171, "tag": "StopTheSteal", "start": 158}, {"end": 185, "tag": "StopTheFraud", "start": 172}], "mentions": [{"id": "25073877", "end": 16, "start": 0, "username": "realDonaldTrump"},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ArKTTvU76</t>
  </si>
  <si>
    <t>{"entities": {"urls": [{"end": 37, "url": "https://t.co/jArKTTvU76", "start": 14, "display_url": "twitter.com/realDonaldTrum…", "expanded_url": "https://twitter.com/realDonaldTrump/status/134282118907762279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Wisconsin Lawmakers Join Lawsuit to Block Certification of Presidential Electors!
#STOPtheSTEAL !!!
https://t.co/uylhx4sPGt</t>
  </si>
  <si>
    <t>{"entities": {"urls": [{"end": 123, "url": "https://t.co/uylhx4sPGt", "start": 100, "display_url": "conspatriots.com/wisconsin-lawm…", "expanded_url": "https://conspatriots.com/wisconsin-lawmakers-join-lawsuit-to-block-certification-of-presidential-electors/"}], "hashtags": [{"end": 95, "tag": "STOPtheSTEAL", "start": 82}], "annotations": [{"end": 18, "type": "Organization", "start": 0, "probability": 0.6282, "normalized_text": "Wisconsin Lawmakers"}]}, "context_annotations": null}</t>
  </si>
  <si>
    <t>@realDonaldTrump @RealTina40 #FBI, Big Tech companies, media,celebrities, judges, courts are all corrupted! If it was done on the other side mainstream media would have it on day and night! #Fairness is dead in America #StopTheSteal #StandwithTrump #trump2020</t>
  </si>
  <si>
    <t>{"entities": {"hashtags": [{"end": 33, "tag": "FBI", "start": 29}, {"end": 199, "tag": "Fairness", "start": 190}, {"end": 232, "tag": "StopTheSteal", "start": 219}, {"end": 248, "tag": "StandwithTrump", "start": 233}, {"end": 259, "tag": "trump2020", "start": 249}], "mentions": [{"id": "25073877", "end": 16, "start": 0, "username": "realDonaldTrump"}, {"id": "1270531866634878977", "end": 28, "start": 17, "username": "RealTina40"}], "annotations": [{"end": 217, "type": "Place", "start": 211, "probability": 0.992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jo7K2VHkug</t>
  </si>
  <si>
    <t>{"entities": {"urls": [{"end": 37, "url": "https://t.co/jo7K2VHkug", "start": 14, "display_url": "twitter.com/realDonaldTrum…", "expanded_url": "https://twitter.com/realDonaldTrump/status/134281749692408627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s Happening Livestream
War Room: Pandemic Ep 612
#StopTheSteal #SaveTheRepublic
https://t.co/2vFYo7WRuu</t>
  </si>
  <si>
    <t>{"entities": {"urls": [{"end": 108, "url": "https://t.co/2vFYo7WRuu", "start": 85, "display_url": "youtube.com/watch?v=XWsOch…", "expanded_url": "https://www.youtube.com/watch?v=XWsOchVE3d4"}], "hashtags": [{"end": 67, "tag": "StopTheSteal", "start": 54}, {"end": 84, "tag": "SaveTheRepublic", "start": 68}]}, "context_annotations": [{"domain": {"id": "123", "name": "Ongoing News Story", "description": "Ongoing News Stories like 'Brexit'"}, "entity": {"id": "1220701888179359745", "name": "COVID-19"}}]}</t>
  </si>
  <si>
    <t>#McConnel, #McCarthy, #Graham, #Sasse  = #Rino Scum.  But Add #Cornynn to the mix.  #StoptheSteal https://t.co/dSxEL3p1hf</t>
  </si>
  <si>
    <t>1342633549795622912</t>
  </si>
  <si>
    <t>{"entities": {"urls": [{"end": 121, "url": "https://t.co/dSxEL3p1hf", "start": 98, "display_url": "twitter.com/catturd2/statu…", "expanded_url": "https://twitter.com/catturd2/status/1342633549795622912"}], "hashtags": [{"end": 9, "tag": "McConnel", "start": 0}, {"end": 20, "tag": "McCarthy", "start": 11}, {"end": 29, "tag": "Graham", "start": 22}, {"end": 37, "tag": "Sasse", "start": 31}, {"end": 46, "tag": "Rino", "start": 41}, {"end": 70, "tag": "Cornynn", "start": 62}, {"end": 97, "tag": "StoptheSteal", "start": 8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77341717455749120", "name": "Ben Sasse", "description": "Senator Ben Sasse (NE)"}},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77341717455749120", "name": "Ben Sasse", "description": "Senator Ben Sasse (NE)"}}, {"domain": {"id": "35", "name": "Politician", "description": "Politicians in the world, like Joe Biden"}, "entity": {"id": "888193957263400964", "name": "Mitch McConnell", "description": "US Senator Mitch McConnell (KY)"}}]}</t>
  </si>
  <si>
    <t>#DoNotRatifyFraud!⚖️#StopTheSteal!
#Fight4TRUMP!✊🏼#SaveOurRepublic! https://t.co/FWHPHlxRuY https://t.co/BCkFObkhp5</t>
  </si>
  <si>
    <t>{"entities": {"urls": [{"end": 91, "url": "https://t.co/FWHPHlxRuY", "start": 68, "display_url": "pic.twitter.com/FWHPHlxRuY", "expanded_url": "https://twitter.com/DABIRDISDEAD/status/1342847956660137986/photo/1"}, {"end": 115, "url": "https://t.co/BCkFObkhp5", "start": 92, "display_url": "twitter.com/starknightz/st…", "expanded_url": "https://twitter.com/starknightz/status/1341496694404427778"}], "hashtags": [{"end": 17, "tag": "DoNotRatifyFraud", "start": 0}, {"end": 33, "tag": "StopTheSteal", "start": 20}, {"end": 47, "tag": "Fight4TRUMP", "start": 35}, {"end": 66, "tag": "SaveOurRepublic",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ign this petition to support President Trump and stop voter fraud! Retweet if you agree! #AMACforAmerica @MatureAmericans @realDonaldTrump @RudyGiuliani #MAGA #StopTheSteal  https://t.co/beDClsSyPm</t>
  </si>
  <si>
    <t>{"entities": {"urls": [{"end": 198, "url": "https://t.co/beDClsSyPm",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5WR17Cy", "unwound_url": "https://amacaction.org/", "expanded_url": "https://p2a.co/5WR17Cy"}],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FAUCI  #StoptheSteal https://t.co/MlwgV8hyFQ</t>
  </si>
  <si>
    <t>{"entities": {"urls": [{"end": 49, "url": "https://t.co/MlwgV8hyFQ", "start": 26, "display_url": "twitter.com/dbongino/statu…", "expanded_url": "https://twitter.com/dbongino/status/1342817491815432193"}], "hashtags": [{"end": 10, "tag": "FAKEFAUCI", "start": 0}, {"end": 25, "tag": "StoptheSteal", "start": 12}]}, "context_annotations": null}</t>
  </si>
  <si>
    <t>Do it. #StopTheSteal #MAGA https://t.co/H8dbHO7DZb</t>
  </si>
  <si>
    <t>{"entities": {"urls": [{"end": 50, "url": "https://t.co/H8dbHO7DZb", "start": 27, "display_url": "twitter.com/realDonaldTrum…", "expanded_url": "https://twitter.com/realDonaldTrump/status/1342830505163706369"}], "hashtags": [{"end": 20, "tag": "StopTheSteal", "start": 7}, {"end": 26, "tag": "MAGA", "start": 21}]}, "context_annotations": [{"domain": {"id": "88", "name": "Political Body", "description": "A section of a government, like The Supreme Court"}, "entity": {"id": "867872043672326144", "name": "Supreme Court of the United States", "description": "Conversation about the Supreme Court and justices"}}]}</t>
  </si>
  <si>
    <t>#StopTheSteal  https://t.co/vHWbYJ6lRy https://t.co/sOZxsxPril</t>
  </si>
  <si>
    <t>{"entities": {"urls": [{"end": 38, "url": "https://t.co/vHWbYJ6lRy", "start": 15, "display_url": "youtube.com/watch?v=Vic4Lp…", "expanded_url": "https://www.youtube.com/watch?v=Vic4LpJKFNg"}, {"end": 62, "url": "https://t.co/sOZxsxPril", "start": 39, "display_url": "twitter.com/PhillDKline/st…", "expanded_url": "https://twitter.com/PhillDKline/status/1342833400097419264"}], "hashtags": [{"end": 13, "tag": "StopTheSteal", "start": 0}]}, "context_annotations": [{"domain": {"id": "10", "name": "Person", "description": "Named people in the world like Nelson Mandela"}, "entity": {"id": "982336316460290049", "name": "Mark Zuckerberg", "description": "Mark Zuckerberg"}}]}</t>
  </si>
  <si>
    <t>#StopTheSteal! https://t.co/gIPM2F68rc</t>
  </si>
  <si>
    <t>{"entities": {"urls": [{"end": 38, "url": "https://t.co/gIPM2F68rc", "start": 15, "display_url": "twitter.com/realDonaldTrum…", "expanded_url": "https://twitter.com/realDonaldTrump/status/1342624069687062528"}], "hashtags": [{"end": 13, "tag": "StopTheSteal", "start": 0}]}, "context_annotations": null}</t>
  </si>
  <si>
    <t>@MikeyGee2020 @RealTina40 #Rigged Election #StopTheSteal #The fix was In before we even cast our vote #StandwithTrump #trump2020 #BidenCheated #Fairness is dead in America</t>
  </si>
  <si>
    <t>1342468620715249666</t>
  </si>
  <si>
    <t>{"entities": {"hashtags": [{"end": 33, "tag": "Rigged", "start": 26}, {"end": 56, "tag": "StopTheSteal", "start": 43}, {"end": 61, "tag": "The", "start": 57}, {"end": 117, "tag": "StandwithTrump", "start": 102}, {"end": 128, "tag": "trump2020", "start": 118}, {"end": 142, "tag": "BidenCheated", "start": 129}, {"end": 152, "tag": "Fairness", "start": 143}], "mentions": [{"id": "1194322767753175041", "end": 13, "start": 0, "username": "MikeyGee2020"}, {"id": "1270531866634878977", "end": 25, "start": 14, "username": "RealTina40"}], "annotations": [{"end": 170, "type": "Place", "start": 164, "probability": 0.9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否定し切れない #リンウッド 弁護士がトロイの木馬説
ー #StopTheSteal 集会で「民主、共和党ではない愛国者の党が必要」
ー12/4 #トランプ大統領 側が絶対必要だったジョージア州上院二議席決戦投票のボイコット訴え 共和党候補にドミニオン株主疑惑暴露 RT参照
ー12/25 #ペンス副大統領 を「裏切者」 https://t.co/1YTHxEOgbS</t>
  </si>
  <si>
    <t>1334813391571963906</t>
  </si>
  <si>
    <t>{"entities": {"urls": [{"end": 184, "url": "https://t.co/1YTHxEOgbS", "start": 161, "display_url": "twitter.com/me_inthemirror…", "expanded_url": "https://twitter.com/me_inthemirror/status/1334813391571963906"}], "hashtags": [{"end": 14, "tag": "リンウッド", "start": 8}, {"end": 42, "tag": "StopTheSteal", "start": 29}, {"end": 81, "tag": "トランプ大統領", "start": 73}, {"end": 153, "tag": "ペンス副大統領", "start": 145}], "annotations": [{"end": 98, "type": "Organization", "start": 91, "probability": 0.4025, "normalized_text": "ジョージア州上院"}]},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852779900928", "name": "Stocks &amp; indices", "description": "Stocks"}}]}</t>
  </si>
  <si>
    <t>#Georgia #StopTheSteal #Truth https://t.co/5aXjm3qPW9</t>
  </si>
  <si>
    <t>1342607756457635841</t>
  </si>
  <si>
    <t>{"entities": {"urls": [{"end": 53, "url": "https://t.co/5aXjm3qPW9", "start": 30, "display_url": "twitter.com/threadreaderap…", "expanded_url": "https://twitter.com/threadreaderapp/status/1342607756457635841"}], "hashtags": [{"end": 8, "tag": "Georgia", "start": 0}, {"end": 22, "tag": "StopTheSteal", "start": 9}, {"end": 29, "tag": "Truth", "start": 23}]}, "context_annotations": null}</t>
  </si>
  <si>
    <t>#StopTheSteal
Sidney Powell Says White House Aides Are Blocking Her Efforts to Help Trump https://t.co/zChLKgv597 via @epochtimes</t>
  </si>
  <si>
    <t>{"entities": {"urls": [{"end": 113, "url": "https://t.co/zChLKgv597", "start": 90, "display_url": "theepochtimes.com/sidney-powell-…", "expanded_url": "https://www.theepochtimes.com/sidney-powell-says-white-house-aides-are-blocking-her-efforts-to-help-trump_3632491.html"}], "hashtags": [{"end": 13, "tag": "StopTheSteal", "start": 0}], "mentions": [{"id": "29097819", "end": 129, "start": 118, "username": "EpochTimes"}], "annotations": [{"end": 26, "type": "Person", "start": 14, "probability": 0.9828, "normalized_text": "Sidney Powell"}, {"end": 88, "type": "Person", "start": 84, "probability": 0.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Yes- #biden is a traitor and rotting from the inside out!
#BidenCheated2020
#RiggedElection
#StopTheSteal https://t.co/7UHMQ79sef</t>
  </si>
  <si>
    <t>1342817606227603457</t>
  </si>
  <si>
    <t>{"entities": {"urls": [{"end": 129, "url": "https://t.co/7UHMQ79sef", "start": 106, "display_url": "twitter.com/Hoosiers1986/s…", "expanded_url": "https://twitter.com/Hoosiers1986/status/1342817606227603457"}], "hashtags": [{"end": 11, "tag": "biden", "start": 5}, {"end": 75, "tag": "BidenCheated2020", "start": 58}, {"end": 91, "tag": "RiggedElection", "start": 76}, {"end": 105, "tag": "StopTheSteal", "start": 9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or #WeThePeople https://t.co/c6pZBX5934</t>
  </si>
  <si>
    <t>{"entities": {"urls": [{"end": 54, "url": "https://t.co/c6pZBX5934", "start": 31, "display_url": "twitter.com/realDonaldTrum…", "expanded_url": "https://twitter.com/realDonaldTrump/status/1342832582606598144"}], "hashtags": [{"end": 13, "tag": "StopTheSteal", "start": 0}, {"end": 30, "tag": "WeThePeople", "start": 18}]}, "context_annotations": null}</t>
  </si>
  <si>
    <t>It all makes sense now - why #Biden didn't leave the basement! He knew the fix was in! #BidenCheated2020
#RiggedElection
#StopTheSteal https://t.co/RmaQpI6mAk</t>
  </si>
  <si>
    <t>{"entities": {"urls": [{"end": 158, "url": "https://t.co/RmaQpI6mAk", "start": 135, "display_url": "twitter.com/gatewaypundit/…", "expanded_url": "https://twitter.com/gatewaypundit/status/1342744840531025922"}], "hashtags": [{"end": 35, "tag": "Biden", "start": 29}, {"end": 104, "tag": "BidenCheated2020", "start": 87}, {"end": 120, "tag": "RiggedElection", "start": 105}, {"end": 134, "tag": "StopTheSteal", "start": 1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celover19301 @GOP Your so right, these people are pure evil! Wake up America these people are not our friends! #BidenCheated #StopTheSteal #StandwithTrump #trump2020</t>
  </si>
  <si>
    <t>1342841991688839168</t>
  </si>
  <si>
    <t>{"entities": {"hashtags": [{"end": 128, "tag": "BidenCheated", "start": 115}, {"end": 142, "tag": "StopTheSteal", "start": 129}, {"end": 158, "tag": "StandwithTrump", "start": 143}, {"end": 169, "tag": "trump2020", "start": 159}], "mentions": [{"id": "11134252", "end": 21, "start": 17, "username": "GOP"}], "annotations": [{"end": 79, "type": "Place", "start": 73, "probability": 0.988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gree - the Dems would fight it - where's the Republicans? #BidenCheated2020
#RiggedElection
#StopTheSteal https://t.co/EVAK8GKns5</t>
  </si>
  <si>
    <t>{"entities": {"urls": [{"end": 132, "url": "https://t.co/EVAK8GKns5", "start": 109, "display_url": "twitter.com/realDonaldTrum…", "expanded_url": "https://twitter.com/realDonaldTrump/status/1342817496924086278"}], "hashtags": [{"end": 78, "tag": "BidenCheated2020", "start": 61}, {"end": 94, "tag": "RiggedElection", "start": 79}, {"end": 108, "tag": "StopTheSteal", "start": 95}], "annotations": [{"end": 17, "type": "Organization", "start": 14, "probability": 0.8942, "normalized_text": "Dems"}, {"end": 58, "type": "Organization", "start": 48, "probability": 0.4987, "normalized_text":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ing officials refusing audits
▪︎Removing Republican monitors from the counting rooms
▪︎Sending everyone home except a few select people
▪︎Mysterious vote dumps in the middle of the night at similar times in multiple states
Evidence of voter fraud
#StopTheSteal https://t.co/LdbGaJulpJ</t>
  </si>
  <si>
    <t>1342847413107773440</t>
  </si>
  <si>
    <t>{"entities": {"urls": [{"end": 291, "url": "https://t.co/LdbGaJulpJ", "start": 268, "display_url": "twitter.com/clairecmc/stat…", "expanded_url": "https://twitter.com/clairecmc/status/1342847413107773440"}], "hashtags": [{"end": 267, "tag": "StopTheSteal", "start": 2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MGqJKsFbQA</t>
  </si>
  <si>
    <t>{"entities": {"urls": [{"end": 71, "url": "https://t.co/MGqJKsFbQA", "start": 48, "display_url": "twitter.com/PhillDKline/st…", "expanded_url": "https://twitter.com/PhillDKline/status/1342833400097419264"}], "hashtags": [{"end": 17, "tag": "BidenCheated2020", "start": 0}, {"end": 33, "tag": "RiggedElection", "start": 18}, {"end": 47, "tag": "StopTheSteal", "start": 34}]}, "context_annotations": [{"domain": {"id": "10", "name": "Person", "description": "Named people in the world like Nelson Mandela"}, "entity": {"id": "982336316460290049", "name": "Mark Zuckerberg", "description": "Mark Zuckerberg"}}]}</t>
  </si>
  <si>
    <t>#BidenCheated2020
#RiggedElection
#StopTheSteal https://t.co/3oPppH1U67</t>
  </si>
  <si>
    <t>{"entities": {"urls": [{"end": 71, "url": "https://t.co/3oPppH1U67", "start": 48, "display_url": "twitter.com/LLinWood/statu…", "expanded_url": "https://twitter.com/LLinWood/status/134284707755085004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eJw3KslcYD</t>
  </si>
  <si>
    <t>1342756150635216897</t>
  </si>
  <si>
    <t>{"entities": {"urls": [{"end": 71, "url": "https://t.co/eJw3KslcYD", "start": 48, "display_url": "twitter.com/ErrolWebber/st…", "expanded_url": "https://twitter.com/ErrolWebber/status/1342756150635216897"}],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y can openly rig elections in the United States --
   why should people anywhere trust in their own elections ??
_
Central Africa #StopTheSteal</t>
  </si>
  <si>
    <t>{"entities": {"hashtags": [{"end": 150, "tag": "StopTheSteal", "start": 137}], "annotations": [{"end": 52, "type": "Place", "start": 40, "probability": 0.8764, "normalized_text": "United States"}, {"end": 135, "type": "Place", "start": 122, "probability": 0.4825, "normalized_text": "Central Africa"}]}, "context_annotations": null}</t>
  </si>
  <si>
    <t>#BidenCheated2020
#RiggedElection
#StopTheSteal https://t.co/rmsrTrdj3J</t>
  </si>
  <si>
    <t>{"entities": {"urls": [{"end": 71, "url": "https://t.co/rmsrTrdj3J", "start": 48, "display_url": "twitter.com/realDonaldTrum…", "expanded_url": "https://twitter.com/realDonaldTrump/status/1342830505163706369"}], "hashtags": [{"end": 17, "tag": "BidenCheated2020", "start": 0}, {"end": 33, "tag": "RiggedElection", "start": 18}, {"end": 47, "tag": "StopTheSteal", "start": 34}]}, "context_annotations": [{"domain": {"id": "88", "name": "Political Body", "description": "A section of a government, like The Supreme Court"}, "entity": {"id": "867872043672326144", "name": "Supreme Court of the United States", "description": "Conversation about the Supreme Court and justices"}}]}</t>
  </si>
  <si>
    <t>#BidenCheated2020
#RiggedElection
#StopTheSteal https://t.co/L1JxAtb1H2</t>
  </si>
  <si>
    <t>1342804673389068289</t>
  </si>
  <si>
    <t>{"entities": {"urls": [{"end": 71, "url": "https://t.co/L1JxAtb1H2", "start": 48, "display_url": "twitter.com/RealTina40/sta…", "expanded_url": "https://twitter.com/RealTina40/status/1342804673389068289"}],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MxYMZC4EL1</t>
  </si>
  <si>
    <t>{"entities": {"urls": [{"end": 71, "url": "https://t.co/MxYMZC4EL1", "start": 48, "display_url": "twitter.com/Usatorz1/statu…", "expanded_url": "https://twitter.com/Usatorz1/status/1342792528328863744"}], "hashtags": [{"end": 17, "tag": "BidenCheated2020", "start": 0}, {"end": 33, "tag": "RiggedElection", "start": 18}, {"end": 47, "tag": "StopTheSteal", "start": 34}]}, "context_annotations": null}</t>
  </si>
  <si>
    <t>#BidenCheated2020
#RiggedElection
#StopTheSteal https://t.co/oYSXVWONcB</t>
  </si>
  <si>
    <t>1342691406712737793</t>
  </si>
  <si>
    <t>{"entities": {"urls": [{"end": 71, "url": "https://t.co/oYSXVWONcB", "start": 48, "display_url": "twitter.com/dynamex/status…", "expanded_url": "https://twitter.com/dynamex/status/1342691406712737793"}], "hashtags": [{"end": 17, "tag": "BidenCheated2020", "start": 0}, {"end": 33, "tag": "RiggedElection", "start": 18}, {"end": 47, "tag": "StopTheSteal", "start": 34}]}, "context_annotations": null}</t>
  </si>
  <si>
    <t>#BidenCheated2020
#RiggedElection
#StopTheSteal https://t.co/Ak3uCuRuZ9</t>
  </si>
  <si>
    <t>1342837024521408515</t>
  </si>
  <si>
    <t>{"entities": {"urls": [{"end": 71, "url": "https://t.co/Ak3uCuRuZ9", "start": 48, "display_url": "twitter.com/atensnut/statu…", "expanded_url": "https://twitter.com/atensnut/status/1342837024521408515"}],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https://t.co/JmJ2IS34rS</t>
  </si>
  <si>
    <t>{"entities": {"urls": [{"end": 71, "url": "https://t.co/JmJ2IS34rS", "start": 48, "display_url": "twitter.com/realDonaldTrum…", "expanded_url": "https://twitter.com/realDonaldTrump/status/1342832582606598144"}], "hashtags": [{"end": 17, "tag": "BidenCheated2020", "start": 0}, {"end": 33, "tag": "RiggedElection", "start": 18}, {"end": 47, "tag": "StopTheSteal", "start": 34}]}, "context_annotations": null}</t>
  </si>
  <si>
    <t>#StopTheSteal it’s your &amp;amp; our duty to uphold our Constitution or our Republic will be lost completely. We cannot allow that to happen 🇺🇸⚖️🔔 https://t.co/rDhmj2Ri8O</t>
  </si>
  <si>
    <t>{"entities": {"urls": [{"end": 167, "url": "https://t.co/rDhmj2Ri8O", "start": 144, "display_url": "twitter.com/realDonaldTrum…", "expanded_url": "https://twitter.com/realDonaldTrump/status/1342826019745640450"}], "hashtags": [{"end": 13, "tag": "StopTheSteal", "start": 0}]},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They're promoting Covid vaccines on MSM like it's free candy; yet, know that the number of ppl expected to feel adverse reactions will be so high that they'll need artificial intelligence.
#scamdemic #health #ideas #politics #stopthesteal #toronto #lockdownontario #covidiots https://t.co/pgFwApeZ2M</t>
  </si>
  <si>
    <t>{"entities": {"urls": [{"end": 300, "url": "https://t.co/pgFwApeZ2M", "start": 277, "display_url": "pic.twitter.com/pgFwApeZ2M", "expanded_url": "https://twitter.com/TorontoWriter/status/1342851454671925249/video/1"}], "hashtags": [{"end": 200, "tag": "scamdemic", "start": 190}, {"end": 208, "tag": "health", "start": 201}, {"end": 215, "tag": "ideas", "start": 209}, {"end": 225, "tag": "politics", "start": 216}, {"end": 239, "tag": "stopthesteal", "start": 226}, {"end": 248, "tag": "toronto", "start": 240}, {"end": 265, "tag": "lockdownontario", "start": 249}, {"end": 276, "tag": "covidiots", "start": 266}]},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3794967662592", "name": "Candy", "description": "Candy"}}]}</t>
  </si>
  <si>
    <t>#BidenCheated2020
#RiggedElection
#StopTheSteal https://t.co/fiBTVycK0C</t>
  </si>
  <si>
    <t>{"entities": {"urls": [{"end": 71, "url": "https://t.co/fiBTVycK0C", "start": 48, "display_url": "twitter.com/realDonaldTrum…", "expanded_url": "https://twitter.com/realDonaldTrump/status/1342821189077622792"}], "hashtags": [{"end": 17, "tag": "BidenCheated2020", "start": 0}, {"end": 33, "tag": "RiggedElection", "start": 18}, {"end": 47, "tag": "StopTheSteal", "start": 34}]}, "context_annotations": [{"domain": {"id": "88", "name": "Political Body", "description": "A section of a government, like The Supreme Court"}, "entity": {"id": "937710668706299904", "name": "Federal Bureau of Investigation", "description": "All conversation about the United States Federal Bureau of Investigation"}}]}</t>
  </si>
  <si>
    <t>Sign this petition to support President Trump and stop voter fraud! Retweet if you agree! #AMACforAmerica @MatureAmericans @realDonaldTrump @RudyGiuliani #MAGA #StopTheSteal  https://t.co/TXaEIZHmCj</t>
  </si>
  <si>
    <t>{"entities": {"urls": [{"end": 198, "url": "https://t.co/TXaEIZHmCj", "start": 175, "display_url": "p2a.co/RrC1oOV", "expanded_url": "https://p2a.co/RrC1oOV"}],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uld not be surprised. At. All. #StopTheSteal https://t.co/HO4EI3QJmw</t>
  </si>
  <si>
    <t>1342586613742903299</t>
  </si>
  <si>
    <t>{"entities": {"urls": [{"end": 70, "url": "https://t.co/HO4EI3QJmw", "start": 47, "display_url": "twitter.com/PlaysTrumpCard…", "expanded_url": "https://twitter.com/PlaysTrumpCard/status/1342586613742903299"}], "hashtags": [{"end": 46, "tag": "StopTheSteal", "start": 33}]},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FakePresident https://t.co/MnEqYBQi8s</t>
  </si>
  <si>
    <t>1342835072270000133</t>
  </si>
  <si>
    <t>{"entities": {"urls": [{"end": 53, "url": "https://t.co/MnEqYBQi8s", "start": 30, "display_url": "twitter.com/gregkellyusa/s…", "expanded_url": "https://twitter.com/gregkellyusa/status/1342835072270000133"}], "hashtags": [{"end": 13, "tag": "StopTheSteal", "start": 0}, {"end": 29, "tag": "FakePresident", "start": 15}]}, "context_annotations": null}</t>
  </si>
  <si>
    <t>#StopTheSteal https://t.co/U2F9gEV4d0</t>
  </si>
  <si>
    <t>{"entities": {"urls": [{"end": 37, "url": "https://t.co/U2F9gEV4d0", "start": 14, "display_url": "twitter.com/GenFlynn/statu…", "expanded_url": "https://twitter.com/GenFlynn/status/13428472692179722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FakePresident https://t.co/ybgs9nEK1M</t>
  </si>
  <si>
    <t>1342763221355212800</t>
  </si>
  <si>
    <t>{"entities": {"urls": [{"end": 53, "url": "https://t.co/ybgs9nEK1M", "start": 30, "display_url": "twitter.com/realstewpeters…", "expanded_url": "https://twitter.com/realstewpeters/status/1342763221355212800"}], "hashtags": [{"end": 13, "tag": "StopTheSteal", "start": 0}, {"end": 29, "tag": "FakePresident", "start": 15}]}, "context_annotations": null}</t>
  </si>
  <si>
    <t>#StopTheSteal
#FakePresident https://t.co/sTeLksegAL</t>
  </si>
  <si>
    <t>{"entities": {"urls": [{"end": 53, "url": "https://t.co/sTeLksegAL", "start": 30, "display_url": "twitter.com/LLinWood/statu…", "expanded_url": "https://twitter.com/LLinWood/status/1342852152042135553"}], "hashtags": [{"end": 13, "tag": "StopTheSteal", "start": 0}, {"end": 29, "tag": "FakePresident",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realDonaldTrump @Deplorable_Man Yes, but Who is in Charge?
YOU must lead !  Prevent the OVERTHROW of the CONSTITUTION !
The People Will Follow !
#StopTheSteal</t>
  </si>
  <si>
    <t>{"entities": {"hashtags": [{"end": 160, "tag": "StopTheSteal", "start": 147}], "mentions": [{"id": "25073877", "end": 16, "start": 0, "username": "realDonaldTrump"}, {"id": "741419766867337216", "end": 32, "start": 17, "username": "Deplorable_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kePresident https://t.co/AmPr0FAxVG</t>
  </si>
  <si>
    <t>{"entities": {"urls": [{"end": 53, "url": "https://t.co/AmPr0FAxVG", "start": 30, "display_url": "twitter.com/WelshPatriot74…", "expanded_url": "https://twitter.com/WelshPatriot74/status/1342796939549683713"}],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akePresident https://t.co/SIkbk1rLXA</t>
  </si>
  <si>
    <t>{"entities": {"urls": [{"end": 53, "url": "https://t.co/SIkbk1rLXA", "start": 30, "display_url": "twitter.com/gatewaypundit/…", "expanded_url": "https://twitter.com/gatewaypundit/status/1342617256216420352"}],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Cornyn Take your brisket and shove it.  GET your ass in line to #StopTheSteal 
We don't give a shit about your brisket.</t>
  </si>
  <si>
    <t>1342853112466432003</t>
  </si>
  <si>
    <t>{"entities": {"hashtags": [{"end": 82, "tag": "StopTheSteal", "start": 69}],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gatewaypundit President Donald J. Trump 
#JeffRosen AMERICA IS IN DISTRESS!!
#HoldTheLinePatriots 
#TrumpNeverConcedes 
#PatriotsNeverConcede 
#LawandOrder 
#StopTheSteal 
#CountEveryLegalVote 
#SCOTUS SHAME ON YOU!!!
#USAMustHaveTransparency 
#FactsMatter 
#DemandAResponse https://t.co/QAZAoAmMVB</t>
  </si>
  <si>
    <t>1342844973964779521</t>
  </si>
  <si>
    <t>{"entities": {"urls": [{"end": 299, "url": "https://t.co/QAZAoAmMVB", "start": 276, "display_url": "pic.twitter.com/QAZAoAmMVB", "expanded_url": "https://twitter.com/realestatesuzzi/status/1342853585613312000/photo/1"}], "hashtags": [{"end": 52, "tag": "JeffRosen", "start": 42}, {"end": 98, "tag": "HoldTheLinePatriots", "start": 78}, {"end": 119, "tag": "TrumpNeverConcedes", "start": 100}, {"end": 142, "tag": "PatriotsNeverConcede", "start": 121}, {"end": 156, "tag": "LawandOrder", "start": 144}, {"end": 171, "tag": "StopTheSteal", "start": 158}, {"end": 193, "tag": "CountEveryLegalVote", "start": 173}, {"end": 202, "tag": "SCOTUS", "start": 195}, {"end": 243, "tag": "USAMustHaveTransparency", "start": 219}, {"end": 257, "tag": "FactsMatter", "start": 245}, {"end": 275, "tag": "DemandAResponse", "start": 259}], "mentions": [{"id": "19211550", "end": 14, "start": 0, "username": "gatewaypundit"}], "annotations": [{"end": 39, "type": "Person", "start": 25, "probability": 0.4635, "normalized_text": "Donald J. Trump"}, {"end": 59, "type": "Place", "start": 53, "probability": 0.9826,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President Donald J. Trump 
#JeffRosen AMERICA IS IN DISTRESS!!
#HoldTheLinePatriots 
#TrumpNeverConcedes 
#PatriotsNeverConcede 
#LawandOrder 
#StopTheSteal 
#CountEveryLegalVote 
#SCOTUS SHAME ON YOU!!!
#USAMustHaveTransparency 
#FactsMatter 
#DemandAResponse
#NationInDistress https://t.co/f9MqNI0BZY</t>
  </si>
  <si>
    <t>1342832582606598144</t>
  </si>
  <si>
    <t>{"entities": {"urls": [{"end": 319, "url": "https://t.co/f9MqNI0BZY", "start": 296, "display_url": "pic.twitter.com/f9MqNI0BZY", "expanded_url": "https://twitter.com/realestatesuzzi/status/1342854355989495813/photo/1"}], "hashtags": [{"end": 54, "tag": "JeffRosen", "start": 44}, {"end": 100, "tag": "HoldTheLinePatriots", "start": 80}, {"end": 121, "tag": "TrumpNeverConcedes", "start": 102}, {"end": 144, "tag": "PatriotsNeverConcede", "start": 123}, {"end": 158, "tag": "LawandOrder", "start": 146}, {"end": 173, "tag": "StopTheSteal", "start": 160}, {"end": 195, "tag": "CountEveryLegalVote", "start": 175}, {"end": 204, "tag": "SCOTUS", "start": 197}, {"end": 245, "tag": "USAMustHaveTransparency", "start": 221}, {"end": 259, "tag": "FactsMatter", "start": 247}, {"end": 277, "tag": "DemandAResponse", "start": 261}, {"end": 295, "tag": "NationInDistress", "start": 278}], "mentions": [{"id": "25073877", "end": 16, "start": 0, "username": "realDonaldTrump"}], "annotations": [{"end": 41, "type": "Person", "start": 27, "probability": 0.4639, "normalized_text": "Donald J. Trump"}, {"end": 61, "type": "Place", "start": 55, "probability": 0.9825,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IpdlGjRAIy</t>
  </si>
  <si>
    <t>1342853931538509827</t>
  </si>
  <si>
    <t>{"entities": {"urls": [{"end": 37, "url": "https://t.co/IpdlGjRAIy", "start": 14, "display_url": "twitter.com/EpochTimes/sta…", "expanded_url": "https://twitter.com/EpochTimes/status/134285393153850982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avetossed: #StopTheSteal When this happened in #Nashville in 2005...
https://t.co/FuDvFigqNE
... they said "a very slim chance of oc…</t>
  </si>
  <si>
    <t>{"entities": {"urls": [{"end": 98, "url": "https://t.co/FuDvFigqNE", "start": 75, "display_url": "archive.is/c4gdL#selectio…", "expanded_url": "https://archive.is/c4gdL#selection-407.149-407.180"}], "hashtags": [{"end": 29, "tag": "StopTheSteal", "start": 16}, {"end": 62, "tag": "Nashville", "start": 52}], "mentions": [{"id": "257097577", "end": 14, "start": 3, "username": "wavetossed"}]}, "context_annotations": null}</t>
  </si>
  <si>
    <t>Sign this petition to support President Trump and stop voter fraud! Retweet if you agree! #AMACforAmerica @MatureAmericans @realDonaldTrump @RudyGiuliani #MAGA #StopTheSteal  https://t.co/IbEYUHSBD8</t>
  </si>
  <si>
    <t>{"entities": {"urls": [{"end": 198, "url": "https://t.co/IbEYUHSBD8", "start": 175, "display_url": "p2a.co/C4OeAa4", "expanded_url": "https://p2a.co/C4OeAa4"}],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RyanAFournier @realDonaldTrump President Donald J. Trump 
#JeffRosen AMERICA IS IN DISTRESS!!
#HoldTheLinePatriots 
#TrumpNeverConcedes 
#PatriotsNeverConcede 
#LawandOrder 
#StopTheSteal 
#CountEveryLegalVote 
#SCOTUS SHAME ON YOU!!!
#USAMustHaveTransparency 
#FactsMatter 
#DemandAResponse https://t.co/XOwCqPSnwc</t>
  </si>
  <si>
    <t>1342679952488062976</t>
  </si>
  <si>
    <t>{"entities": {"urls": [{"end": 332, "url": "https://t.co/XOwCqPSnwc", "start": 309, "display_url": "pic.twitter.com/XOwCqPSnwc", "expanded_url": "https://twitter.com/realestatesuzzi/status/1342855459783512067/photo/1"}], "hashtags": [{"end": 85, "tag": "JeffRosen", "start": 75}, {"end": 131, "tag": "HoldTheLinePatriots", "start": 111}, {"end": 152, "tag": "TrumpNeverConcedes", "start": 133}, {"end": 175, "tag": "PatriotsNeverConcede", "start": 154}, {"end": 189, "tag": "LawandOrder", "start": 177}, {"end": 204, "tag": "StopTheSteal", "start": 191}, {"end": 226, "tag": "CountEveryLegalVote", "start": 206}, {"end": 235, "tag": "SCOTUS", "start": 228}, {"end": 276, "tag": "USAMustHaveTransparency", "start": 252}, {"end": 290, "tag": "FactsMatter", "start": 278}, {"end": 308, "tag": "DemandAResponse", "start": 292}], "mentions": [{"id": "499154896", "end": 15, "start": 0, "username": "alexbruesewitz"}, {"id": "166751745", "end": 30, "start": 16, "username": "RyanAFournier"}, {"id": "25073877", "end": 47, "start": 31, "username": "realDonaldTrump"}], "annotations": [{"end": 72, "type": "Person", "start": 58, "probability": 0.4948, "normalized_text": "Donald J. Trump"}, {"end": 92, "type": "Place", "start": 86, "probability": 0.9837,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867872043672326144", "name": "Supreme Court of the United States", "description": "Conversation about the Supreme Court and justices"}}]}</t>
  </si>
  <si>
    <t>@LLinWood @MarkMeadows Mark Meadows HELP TRUMP OR RESIGN! YOU MUST CJOICE ONE BECAUSE YOU WILL BE BIEWED AS BRUTUS IF YOU DO NEITHER! 🇺🇸🙏🏼🇺🇸 #TRUMPWON #STOPTHESTEAL</t>
  </si>
  <si>
    <t>1342845688867074049</t>
  </si>
  <si>
    <t>{"entities": {"hashtags": [{"end": 150, "tag": "TRUMPWON", "start": 141}, {"end": 164, "tag": "STOPTHESTEAL", "start": 151}], "mentions": [{"id": "187680645", "end": 9, "start": 0, "username": "LLinWood"}, {"id": "963480595", "end": 22, "start": 10, "username": "MarkMeadows"}], "annotations": [{"end": 34, "type": "Person", "start": 23, "probability": 0.9723, "normalized_text": "Mark Meadows"}, {"end": 45, "type": "Person", "start": 41, "probability": 0.99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t>
  </si>
  <si>
    <t>@InfidelAngela Only a few have balls. We need to CALL OUR SENATORS EVERY DAY. Make calls for an hour. Tell them we will NEVER accept an illegitimate election and President then BACK IT UP WITH REAL ACTIONS. #StopTheSteal https://t.co/gpzBj7izOe</t>
  </si>
  <si>
    <t>1342852549666361344</t>
  </si>
  <si>
    <t>{"entities": {"urls": [{"end": 244, "url": "https://t.co/gpzBj7izOe", "start": 221, "display_url": "senate.gov/general/contac…", "expanded_url": "https://www.senate.gov/general/contact_information/senators_cfm.cfm"}], "hashtags": [{"end": 220, "tag": "StopTheSteal", "start": 207}], "mentions": [{"id": "2773918108", "end": 14, "start": 0, "username": "InfidelAngela"}]}, "context_annotations": null}</t>
  </si>
  <si>
    <t>@Voters4Change @ACTBrigitte Minus ALL the thousands of thousands of invalid and fraudulent/flipped votes.... so keep subtracting from your total number.. you’ll be surprised.... #fakepresident #stopthesteal</t>
  </si>
  <si>
    <t>1341343587540209665</t>
  </si>
  <si>
    <t>{"entities": {"hashtags": [{"end": 192, "tag": "fakepresident", "start": 178}, {"end": 206, "tag": "stopthesteal", "start": 193}], "mentions": [{"id": "1264398524759764992", "end": 14, "start": 0, "username": "Voters4Change"}, {"id": "722528529716383744", "end": 27, "start": 15, "username": "ACTBrigitte"}]}, "context_annotations": null}</t>
  </si>
  <si>
    <t>AMEN!!  Love the “Just Us” department. #WeThePeople have had enough of the “Just Us” dept.  #StopTheSteal https://t.co/SYnEEBYJpO</t>
  </si>
  <si>
    <t>{"entities": {"urls": [{"end": 129, "url": "https://t.co/SYnEEBYJpO", "start": 106, "display_url": "twitter.com/GenFlynn/statu…", "expanded_url": "https://twitter.com/GenFlynn/status/1342847269217972224"}], "hashtags": [{"end": 51, "tag": "WeThePeople", "start": 39}, {"end": 105, "tag": "StopTheSteal", "start": 9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ananalula @ACTBrigitte @realDonaldTrump @JoeBiden Minus ALL the thousands of thousands of invalid and fraudulent/flipped votes.... so keep subtracting from your total number and revise your chart...you’ll be surprised.... #fakepresident #stopthesteal</t>
  </si>
  <si>
    <t>1342816555244130305</t>
  </si>
  <si>
    <t>{"entities": {"hashtags": [{"end": 238, "tag": "fakepresident", "start": 224}, {"end": 252, "tag": "stopthesteal", "start": 239}], "mentions": [{"id": "608040065", "end": 11, "start": 0, "username": "Lananalula"}, {"id": "722528529716383744", "end": 24, "start": 12, "username": "ACTBrigitte"}, {"id": "25073877", "end": 41, "start": 25, "username": "realDonaldTrump"}, {"id": "939091", "end": 51, "start": 4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SpeakerPelosi
#RemoveAllThePork
#JeffRosen AMERICA IS IN DISTRESS!!
#HoldTheLinePatriots 
#TrumpNeverConcedes 
#PatriotsNeverConcede 
#LawandOrder 
#StopTheSteal 
#CountEveryLegalVote 
#SCOTUS SHAME ON YOU!!!
#USAMustHaveTransparency 
#FightBack
#DemandAResponse https://t.co/NjIVuDonYt</t>
  </si>
  <si>
    <t>{"entities": {"urls": [{"end": 318, "url": "https://t.co/NjIVuDonYt", "start": 295, "display_url": "pic.twitter.com/NjIVuDonYt", "expanded_url": "https://twitter.com/realestatesuzzi/status/1342856545894354944/photo/1"}], "hashtags": [{"end": 63, "tag": "RemoveAllThePork", "start": 46}, {"end": 74, "tag": "JeffRosen", "start": 64}, {"end": 120, "tag": "HoldTheLinePatriots", "start": 100}, {"end": 141, "tag": "TrumpNeverConcedes", "start": 122}, {"end": 164, "tag": "PatriotsNeverConcede", "start": 143}, {"end": 178, "tag": "LawandOrder", "start": 166}, {"end": 193, "tag": "StopTheSteal", "start": 180}, {"end": 215, "tag": "CountEveryLegalVote", "start": 195}, {"end": 224, "tag": "SCOTUS", "start": 217}, {"end": 265, "tag": "USAMustHaveTransparency", "start": 241}, {"end": 277, "tag": "FightBack", "start": 267}, {"end": 294, "tag": "DemandAResponse", "start": 278}], "mentions": [{"id": "25073877", "end": 16, "start": 0, "username": "realDonaldTrump"}, {"id": "15764644", "end": 45, "start": 31, "username": "SpeakerPelosi"}], "annotations": [{"end": 81, "type": "Place", "start": 75, "probability": 0.9714,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Declassify everything. Use it all. If not now, when? #MAGA #StopTheSteal #January6th https://t.co/k4umMlmuU4</t>
  </si>
  <si>
    <t>1342851989798072320</t>
  </si>
  <si>
    <t>{"entities": {"urls": [{"end": 108, "url": "https://t.co/k4umMlmuU4", "start": 85, "display_url": "twitter.com/DonaldJTrumpJr…", "expanded_url": "https://twitter.com/DonaldJTrumpJr/status/1342851989798072320"}], "hashtags": [{"end": 58, "tag": "MAGA", "start": 53}, {"end": 72, "tag": "StopTheSteal", "start": 59}, {"end": 84, "tag": "January6th", "start": 73}]}, "context_annotations": null}</t>
  </si>
  <si>
    <t>#Stopthesteal https://t.co/sxcD3JWhUW</t>
  </si>
  <si>
    <t>{"entities": {"urls": [{"end": 37, "url": "https://t.co/sxcD3JWhUW", "start": 14, "display_url": "twitter.com/Lancegooden/st…", "expanded_url": "https://twitter.com/Lancegooden/status/1341773798677258240"}], "hashtags": [{"end": 13, "tag": "Stopthesteal", "start": 0}]}, "context_annotations": null}</t>
  </si>
  <si>
    <t>@realDonaldTrump #JeffRosen AMERICA IS IN DISTRESS!!
#HoldTheLinePatriots 
#TrumpNeverConcedes 
#PatriotsNeverConcede 
#LawandOrder 
#StopTheSteal 
#CountEveryLegalVote 
#SCOTUS SHAME ON YOU!!!
#USAMustHaveTransparency 
#FactsMatter 
#DemandAResponse
#NationInDistress https://t.co/xIsKY32cOe</t>
  </si>
  <si>
    <t>{"entities": {"urls": [{"end": 292, "url": "https://t.co/xIsKY32cOe", "start": 269, "display_url": "pic.twitter.com/xIsKY32cOe", "expanded_url": "https://twitter.com/realestatesuzzi/status/1342857485091299329/photo/1"}], "hashtags": [{"end": 27, "tag": "JeffRosen", "start": 17}, {"end": 73, "tag": "HoldTheLinePatriots", "start": 53}, {"end": 94, "tag": "TrumpNeverConcedes", "start": 75}, {"end": 117, "tag": "PatriotsNeverConcede", "start": 96}, {"end": 131, "tag": "LawandOrder", "start": 119}, {"end": 146, "tag": "StopTheSteal", "start": 133}, {"end": 168, "tag": "CountEveryLegalVote", "start": 148}, {"end": 177, "tag": "SCOTUS", "start": 170}, {"end": 218, "tag": "USAMustHaveTransparency", "start": 194}, {"end": 232, "tag": "FactsMatter", "start": 220}, {"end": 250, "tag": "DemandAResponse", "start": 234}, {"end": 268, "tag": "NationInDistress", "start": 251}], "mentions": [{"id": "25073877", "end": 16, "start": 0, "username": "realDonaldTrump"}], "annotations": [{"end": 34, "type": "Place", "start": 28, "probability": 0.9809,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lexbruesewitz @AndrewPollackFL @GOP @realDonaldTrump Don’t help @realDonaldTrump #StopTheSteal then ‘billionaires’ can piss their money down the drain for all we care. IF @JoeBiden is sworn in, the @GOP is toast!
@GOP #NeverTrumpettes be like - https://t.co/gs3b60DysF</t>
  </si>
  <si>
    <t>1342845371291234312</t>
  </si>
  <si>
    <t>{"entities": {"urls": [{"end": 270, "url": "https://t.co/gs3b60DysF", "start": 247, "display_url": "pic.twitter.com/gs3b60DysF", "expanded_url": "https://twitter.com/Klickthedick/status/1342857789056675844/photo/1"}], "hashtags": [{"end": 96, "tag": "StopTheSteal", "start": 83}, {"end": 236, "tag": "NeverTrumpettes", "start": 220}], "mentions": [{"id": "499154896", "end": 15, "start": 0, "username": "alexbruesewitz"}, {"id": "983766825610694656", "end": 32, "start": 16, "username": "AndrewPollackFL"}, {"id": "11134252", "end": 37, "start": 33, "username": "GOP"}, {"id": "25073877", "end": 54, "start": 38, "username": "realDonaldTrump"}, {"id": "25073877", "end": 82, "start": 66, "username": "realDonaldTrump"}, {"id": "939091", "end": 182, "start": 173, "username": "JoeBiden"}, {"id": "11134252", "end": 204, "start": 200, "username": "GOP"}, {"id": "11134252", "end": 219, "start": 215,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reamtheVote @ACTBrigitte You must love and follow fraud. It’s about election integrity. Your vote WON’T count on the next and future elections. You are ok with it now bc you like the ‘potential outcome’ but u have no idea what’s at stake for our future democracy. #stopthesteal</t>
  </si>
  <si>
    <t>1341278946525102080</t>
  </si>
  <si>
    <t>{"entities": {"hashtags": [{"end": 280, "tag": "stopthesteal", "start": 267}], "mentions": [{"id": "738584467476860931", "end": 14, "start": 0, "username": "StreamtheVote"}, {"id": "722528529716383744", "end": 27, "start": 15, "username": "ACTBrigitte"}]}, "context_annotations": null}</t>
  </si>
  <si>
    <t>#StopTheSteal #MAGA https://t.co/bTd211rAzS</t>
  </si>
  <si>
    <t>{"entities": {"urls": [{"end": 43, "url": "https://t.co/bTd211rAzS", "start": 20, "display_url": "twitter.com/realDonaldTrum…", "expanded_url": "https://twitter.com/realDonaldTrump/status/1342821189077622792"}], "hashtags": [{"end": 13, "tag": "StopTheSteal", "start": 0}, {"end": 19, "tag": "MAGA",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President Donald J. Trump 
#JeffRosen AMERICA IS IN DISTRESS!!
#HoldTheLinePatriots 
#TrumpNeverConcedes 
#PatriotsNeverConcede 
#LawandOrder 
#StopTheSteal 
#CountEveryLegalVote 
#SCOTUS SHAME ON YOU!!!
#USAMustHaveTransparency 
#FactsMatter 
#DemandAResponse
#NationInDistress https://t.co/ojAiUQ6bVk</t>
  </si>
  <si>
    <t>{"entities": {"urls": [{"end": 319, "url": "https://t.co/ojAiUQ6bVk", "start": 296, "display_url": "pic.twitter.com/ojAiUQ6bVk", "expanded_url": "https://twitter.com/realestatesuzzi/status/1342858426016264195/photo/1"}], "hashtags": [{"end": 54, "tag": "JeffRosen", "start": 44}, {"end": 100, "tag": "HoldTheLinePatriots", "start": 80}, {"end": 121, "tag": "TrumpNeverConcedes", "start": 102}, {"end": 144, "tag": "PatriotsNeverConcede", "start": 123}, {"end": 158, "tag": "LawandOrder", "start": 146}, {"end": 173, "tag": "StopTheSteal", "start": 160}, {"end": 195, "tag": "CountEveryLegalVote", "start": 175}, {"end": 204, "tag": "SCOTUS", "start": 197}, {"end": 245, "tag": "USAMustHaveTransparency", "start": 221}, {"end": 259, "tag": "FactsMatter", "start": 247}, {"end": 277, "tag": "DemandAResponse", "start": 261}, {"end": 295, "tag": "NationInDistress", "start": 278}], "mentions": [{"id": "25073877", "end": 16, "start": 0, "username": "realDonaldTrump"}], "annotations": [{"end": 41, "type": "Person", "start": 27, "probability": 0.4639, "normalized_text": "Donald J. Trump"}, {"end": 61, "type": "Place", "start": 55, "probability": 0.9825,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rumpStudents @realDonaldTrump President Donald J. Trump 
#JeffRosen AMERICA IS IN DISTRESS!!
#HoldTheLinePatriots 
#TrumpNeverConcedes 
#PatriotsNeverConcede 
#LawandOrder 
#StopTheSteal 
#CountEveryLegalVote 
#SCOTUS SHAME ON YOU!!!
#USAMustHaveTransparency 
#FactsMatter 
#DemandAResponse https://t.co/1wHbPw6iiI</t>
  </si>
  <si>
    <t>1340056286461833220</t>
  </si>
  <si>
    <t>{"entities": {"urls": [{"end": 316, "url": "https://t.co/1wHbPw6iiI", "start": 293, "display_url": "pic.twitter.com/1wHbPw6iiI", "expanded_url": "https://twitter.com/realestatesuzzi/status/1342858653754417155/photo/1"}], "hashtags": [{"end": 69, "tag": "JeffRosen", "start": 59}, {"end": 115, "tag": "HoldTheLinePatriots", "start": 95}, {"end": 136, "tag": "TrumpNeverConcedes", "start": 117}, {"end": 159, "tag": "PatriotsNeverConcede", "start": 138}, {"end": 173, "tag": "LawandOrder", "start": 161}, {"end": 188, "tag": "StopTheSteal", "start": 175}, {"end": 210, "tag": "CountEveryLegalVote", "start": 190}, {"end": 219, "tag": "SCOTUS", "start": 212}, {"end": 260, "tag": "USAMustHaveTransparency", "start": 236}, {"end": 274, "tag": "FactsMatter", "start": 262}, {"end": 292, "tag": "DemandAResponse", "start": 276}], "mentions": [{"id": "3981225735", "end": 14, "start": 0, "username": "TrumpStudents"}, {"id": "25073877", "end": 31, "start": 15, "username": "realDonaldTrump"}], "annotations": [{"end": 56, "type": "Person", "start": 42, "probability": 0.5245, "normalized_text": "Donald J. Trump"}, {"end": 76, "type": "Place", "start": 70, "probability": 0.9835,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rahamAllen_1 @KamalaHarris It really is! 🤦🏼‍♀️ #stoptheSteal</t>
  </si>
  <si>
    <t>1342858068426686469</t>
  </si>
  <si>
    <t>{"entities": {"hashtags": [{"end": 62, "tag": "stoptheSteal", "start": 49}], "mentions": [{"id": "832978972602429440", "end": 14, "start": 0, "username": "GrahamAllen_1"}, {"id": "30354991", "end": 28, "start": 1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whatgives1313 Trump was not a politician. He did not have that long list of loyal supporters. He was betrayed. What made him great also hurt him. #MAGA #SeditiousGOP #Trump2020 #StopTheSteal @realDonaldTrump</t>
  </si>
  <si>
    <t>1342674732634710016</t>
  </si>
  <si>
    <t>{"entities": {"hashtags": [{"end": 152, "tag": "MAGA", "start": 147}, {"end": 166, "tag": "SeditiousGOP", "start": 153}, {"end": 177, "tag": "Trump2020", "start": 167}, {"end": 191, "tag": "StopTheSteal", "start": 178}], "mentions": [{"id": "1116213423266648064", "end": 14, "start": 0, "username": "whatgives1313"}, {"id": "25073877", "end": 208, "start": 192, "username": "realDonaldTrump"}], "annotations": [{"end": 19, "type": "Person", "start": 15,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HouseGOP @GOPLeader @SteveScalise @SenTedCruz @RandPaul @JohnCornyn @SenMikeLee @HawleyMO @SenTomCotton @DevinNunes @marcorubio Congress is the final adjudicator of the 2020 US Presidential Election. Do your constitutional duty. It may be messy but #StopTheSteal! 🇺🇸 https://t.co/uOiOI4l6u2 https://t.co/drwYJne152</t>
  </si>
  <si>
    <t>1342628658461097984</t>
  </si>
  <si>
    <t>{"entities": {"urls": [{"end": 302, "url": "https://t.co/uOiOI4l6u2", "start": 279, "display_url": "pic.twitter.com/uOiOI4l6u2", "expanded_url": "https://twitter.com/JoyceBruns/status/1342859972183347201/photo/1"}, {"end": 326, "url": "https://t.co/drwYJne152", "start": 303, "display_url": "twitter.com/JDRucker/statu…", "expanded_url": "https://twitter.com/JDRucker/status/1342628658461097984"}], "hashtags": [{"end": 274, "tag": "StopTheSteal", "start": 261}], "mentions": [{"id": "14344823", "end": 10, "start": 0, "username": "SenateGOP"}, {"id": "15207668", "end": 20, "start": 11, "username": "HouseGOP"}, {"id": "19739126", "end": 31, "start": 21, "username": "GOPLeader"}, {"id": "1209417007", "end": 45, "start": 32, "username": "SteveScalise"}, {"id": "1074480192", "end": 57, "start": 46, "username": "SenTedCruz"}, {"id": "216881337", "end": 67, "start": 58, "username": "RandPaul"}, {"id": "13218102", "end": 79, "start": 68, "username": "JohnCornyn"}, {"id": "88784440", "end": 91, "start": 80, "username": "SenMikeLee"}, {"id": "2352629311", "end": 101, "start": 92, "username": "HawleyMO"}, {"id": "968650362", "end": 115, "start": 102, "username": "SenTomCotton"}, {"id": "54412900", "end": 127, "start": 116, "username": "DevinNunes"}, {"id": "15745368", "end": 139, "start": 128, "username": "marcorubio"}], "annotations": [{"end": 147, "type": "Organization", "start": 140, "probability": 0.4615, "normalized_text": "Congress"}, {"end": 209, "type": "Other", "start": 186, "probability": 0.2992, "normalized_text": "US Presidential Election"}]},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74995535576354816", "name": "Steve Scalise", "description": "US Representative Steve Scalise (LA-1)"}},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74995535576354816", "name": "Steve Scalise", "description": "US Representative Steve Scalise (LA-1)"}},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POTUS @senatemajldr @SpeakerPelosi
#StimulousForUSACitizens
#RemoveAllThePork 
#JeffRosen
#HoldTheLinePatriots 
#TrumpNeverConcedes 
#PatriotsNeverConcede 
#LawandOrder 
#StopTheSteal 
#CountEveryLegalVote 
#SCOTUS SHAME ON YOU!!!
#USAMustHaveTransparency 
#DemandAResponse https://t.co/2ozQdWCkPp</t>
  </si>
  <si>
    <t>{"entities": {"urls": [{"end": 315, "url": "https://t.co/2ozQdWCkPp", "start": 292, "display_url": "pic.twitter.com/2ozQdWCkPp", "expanded_url": "https://twitter.com/realestatesuzzi/status/1342860148159746053/photo/1"}], "hashtags": [{"end": 77, "tag": "StimulousForUSACitizens", "start": 53}, {"end": 95, "tag": "RemoveAllThePork", "start": 78}, {"end": 107, "tag": "JeffRosen", "start": 97}, {"end": 128, "tag": "HoldTheLinePatriots", "start": 108}, {"end": 149, "tag": "TrumpNeverConcedes", "start": 130}, {"end": 172, "tag": "PatriotsNeverConcede", "start": 151}, {"end": 186, "tag": "LawandOrder", "start": 174}, {"end": 201, "tag": "StopTheSteal", "start": 188}, {"end": 223, "tag": "CountEveryLegalVote", "start": 203}, {"end": 232, "tag": "SCOTUS", "start": 225}, {"end": 273, "tag": "USAMustHaveTransparency", "start": 249}, {"end": 291, "tag": "DemandAResponse", "start": 275}], "mentions": [{"id": "25073877", "end": 16, "start": 0, "username": "realDonaldTrump"}, {"id": "1349149096909668363", "end": 23, "start": 17, "username": "POTUS"}, {"id": "15764644", "end": 52, "start": 38, "username": "SpeakerPelosi"}]},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MarkMeadows do you support the American people and @realDonaldTrump ? Can we trust you to do what is required to bring the criminals to light in this fraudulent election? #StopTheSteal #SeditiousGOP</t>
  </si>
  <si>
    <t>{"entities": {"hashtags": [{"end": 185, "tag": "StopTheSteal", "start": 172}, {"end": 199, "tag": "SeditiousGOP", "start": 186}], "mentions": [{"id": "963480595", "end": 12, "start": 0, "username": "MarkMeadow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qso061vI3j</t>
  </si>
  <si>
    <t>{"entities": {"urls": [{"end": 80, "url": "https://t.co/qso061vI3j", "start": 57, "display_url": "twitter.com/ErrolWebber/st…", "expanded_url": "https://twitter.com/ErrolWebber/status/1342756150635216897"}], "hashtags": [{"end": 12, "tag": "HoldTheLine", "start": 0}, {"end": 25, "tag": "DemsCheated", "start": 13}, {"end": 39, "tag": "StopTheSteal", "start": 26}, {"end": 56, "tag": "TrumpLandslide",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Joe Biden is not the president elect! #BidenCheated #StopTheSteal #StandwithTrump #trump2020 #Fairness is dead in America</t>
  </si>
  <si>
    <t>{"entities": {"hashtags": [{"end": 21, "tag": "Joe", "start": 17}, {"end": 69, "tag": "BidenCheated", "start": 56}, {"end": 83, "tag": "StopTheSteal", "start": 70}, {"end": 99, "tag": "StandwithTrump", "start": 84}, {"end": 110, "tag": "trump2020", "start": 100}, {"end": 120, "tag": "Fairness", "start": 111}], "mentions": [{"id": "25073877", "end": 16, "start": 0, "username": "realDonaldTrump"}], "annotations": [{"end": 26, "type": "Person", "start": 22, "probability": 0.996, "normalized_text": "Biden"}, {"end": 138, "type": "Place", "start": 132, "probability": 0.996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aslade68 #Joe Biden is not the president elect! #BidenCheated #StopTheSteal #StandwithTrump #trump2020 #All Our Institutions are corrupted</t>
  </si>
  <si>
    <t>1342827298744131585</t>
  </si>
  <si>
    <t>{"entities": {"hashtags": [{"end": 18, "tag": "Joe", "start": 14}, {"end": 66, "tag": "BidenCheated", "start": 53}, {"end": 80, "tag": "StopTheSteal", "start": 67}, {"end": 96, "tag": "StandwithTrump", "start": 81}, {"end": 107, "tag": "trump2020", "start": 97}, {"end": 112, "tag": "All", "start": 108}], "annotations": [{"end": 23, "type": "Person", "start": 19, "probability": 0.99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HouseGOP have a constitutional duty to adjudicate the fraudulent 2020 US Presidential Election. Do your duty! #StopTheSteal Do NOT disenfranchise the 74+ million Americans who voted for @realDonaldTrump and @VP @Mike_Pence @GOPLeader @SteveScalise @SenTedCruz @tedcruz https://t.co/adMWxSHsEY</t>
  </si>
  <si>
    <t>1342838832438382593</t>
  </si>
  <si>
    <t>{"entities": {"urls": [{"end": 304, "url": "https://t.co/adMWxSHsEY", "start": 281, "display_url": "twitter.com/JoyceBruns/sta…", "expanded_url": "https://twitter.com/JoyceBruns/status/1342838832438382593"}], "hashtags": [{"end": 135, "tag": "StopTheSteal", "start": 122}], "mentions": [{"id": "14344823", "end": 10, "start": 0, "username": "SenateGOP"}, {"id": "15207668", "end": 20, "start": 11, "username": "HouseGOP"}, {"id": "25073877", "end": 214, "start": 198, "username": "realDonaldTrump"}, {"id": "803694179079458816", "end": 222, "start": 219, "username": "VP"}, {"id": "22203756", "end": 234, "start": 223, "username": "Mike_Pence"}, {"id": "19739126", "end": 245, "start": 235, "username": "GOPLeader"}, {"id": "1209417007", "end": 259, "start": 246, "username": "SteveScalise"}, {"id": "1074480192", "end": 271, "start": 260, "username": "SenTedCruz"}, {"id": "23022687", "end": 280, "start": 272,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CTBrigitte @realDonaldTrump Chris Christie has proven himself 2B-a loser maybe if he wait to complete some 47 years as a political hack &amp;amp;-then have a-Dominion backed by a China kind of power helping out number voters in the elections &amp;amp; trying not to be Joe😴#BidenCheatedAndGotCaught
W/nobody 2 #StopTheSteal https://t.co/1mIhYURpy3</t>
  </si>
  <si>
    <t>1341221431007440897</t>
  </si>
  <si>
    <t>{"entities": {"urls": [{"end": 341, "url": "https://t.co/1mIhYURpy3", "start": 318, "display_url": "pic.twitter.com/1mIhYURpy3", "expanded_url": "https://twitter.com/luishon2/status/1342861290444705794/photo/1"}], "hashtags": [{"end": 292, "tag": "BidenCheatedAndGotCaught", "start": 267}, {"end": 317, "tag": "StopTheSteal", "start": 304}], "mentions": [{"id": "722528529716383744", "end": 12, "start": 0, "username": "ACTBrigitte"}, {"id": "25073877", "end": 29, "start": 13, "username": "realDonaldTrump"}], "annotations": [{"end": 43, "type": "Person", "start": 30, "probability": 0.9992, "normalized_text": "Chris Christie"}, {"end": 177, "type": "Place", "start": 173, "probability": 0.949, "normalized_text": "China"}, {"end": 257, "type": "Person", "start": 255, "probability": 0.9299,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Hoosiers1986 @JoeBiden Yes he is a traitor! #Joe Biden is not the president elect! #BidenCheated #StopTheSteal #StandwithTrump #trump2020</t>
  </si>
  <si>
    <t>{"entities": {"hashtags": [{"end": 49, "tag": "Joe", "start": 45}, {"end": 97, "tag": "BidenCheated", "start": 84}, {"end": 111, "tag": "StopTheSteal", "start": 98}, {"end": 127, "tag": "StandwithTrump", "start": 112}, {"end": 138, "tag": "trump2020", "start": 128}], "mentions": [{"id": "36715753", "end": 13, "start": 0, "username": "Hoosiers1986"}, {"id": "939091", "end": 23, "start": 14, "username": "JoeBiden"}], "annotations": [{"end": 54, "type": "Person", "start": 50, "probability": 0.97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uberville You ran to represent the people who don't have a voice and the fight against the mess. Better to be a on termer and do what's right than a life timer and be average. #FightForTrump #StopTheSteal #realDonaldTrump</t>
  </si>
  <si>
    <t>{"entities": {"hashtags": [{"end": 193, "tag": "FightForTrump", "start": 179}, {"end": 207, "tag": "StopTheSteal", "start": 194}, {"end": 224, "tag": "realDonaldTrump", "start": 208}], "mentions": [{"id": "110798061", "end": 12, "start": 0, "username": "TTuberville"}]}, "context_annotations": null}</t>
  </si>
  <si>
    <t>RT @DABIRDISDEAD: #DoNotRatifyFraud!⚖️#StopTheSteal!
#Fight4TRUMP!✊🏼#SaveOurRepublic! https://t.co/FWHPHlxRuY</t>
  </si>
  <si>
    <t>1342847956660137986</t>
  </si>
  <si>
    <t>{"entities": {"urls": [{"end": 109, "url": "https://t.co/FWHPHlxRuY", "start": 86, "display_url": "pic.twitter.com/FWHPHlxRuY", "expanded_url": "https://twitter.com/DABIRDISDEAD/status/1342847956660137986/photo/1"}], "hashtags": [{"end": 35, "tag": "DoNotRatifyFraud", "start": 18}, {"end": 51, "tag": "StopTheSteal", "start": 38}, {"end": 65, "tag": "Fight4TRUMP", "start": 53}, {"end": 84, "tag": "SaveOurRepublic", "start": 68}], "mentions": [{"id": "2945379116", "end": 16, "start": 3, "username": "DABIRDISDEA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JohnKennedy #Fight4Trump #StopTheSteal</t>
  </si>
  <si>
    <t>1341033719126233088</t>
  </si>
  <si>
    <t>{"entities": {"hashtags": [{"end": 28, "tag": "Fight4Trump", "start": 16}, {"end": 42, "tag": "StopTheSteal", "start": 29}], "mentions": [{"id": "816683274076614656", "end": 15, "start": 0, "username": "SenJohnKennedy"}]},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HoldTheLine
#DemsCheated
#StopTheSteal
#TrumpLandslide https://t.co/W4UV7gsGWF</t>
  </si>
  <si>
    <t>{"entities": {"urls": [{"end": 80, "url": "https://t.co/W4UV7gsGWF", "start": 57, "display_url": "twitter.com/gregkellyusa/s…", "expanded_url": "https://twitter.com/gregkellyusa/status/1342071116093939714"}], "hashtags": [{"end": 12, "tag": "HoldTheLine", "start": 0}, {"end": 25, "tag": "DemsCheated", "start": 13}, {"end": 39, "tag": "StopTheSteal", "start": 26}, {"end": 56, "tag": "TrumpLandslide",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I Donated 2 U #StandUpForAmerica
#JeffRosen AMERICA IS IN DISTRESS!!
#HoldTheLinePatriots 
#TrumpNeverConcedes 
#PatriotsNeverConcede 
#LawandOrder 
#StopTheSteal 
#CountEveryLegalVote 
#SCOTUS SHAME ON U!!!
#USAMustHaveTransparency 
#FactsMatter 
#DemandAResponse https://t.co/s50eE9EkUF</t>
  </si>
  <si>
    <t>{"entities": {"urls": [{"end": 319, "url": "https://t.co/s50eE9EkUF", "start": 296, "display_url": "pic.twitter.com/s50eE9EkUF", "expanded_url": "https://twitter.com/realestatesuzzi/status/1342861942294261761/photo/1"}], "hashtags": [{"end": 63, "tag": "StandUpForAmerica", "start": 45}, {"end": 74, "tag": "JeffRosen", "start": 64}, {"end": 120, "tag": "HoldTheLinePatriots", "start": 100}, {"end": 141, "tag": "TrumpNeverConcedes", "start": 122}, {"end": 164, "tag": "PatriotsNeverConcede", "start": 143}, {"end": 178, "tag": "LawandOrder", "start": 166}, {"end": 193, "tag": "StopTheSteal", "start": 180}, {"end": 215, "tag": "CountEveryLegalVote", "start": 195}, {"end": 224, "tag": "SCOTUS", "start": 217}, {"end": 263, "tag": "USAMustHaveTransparency", "start": 239}, {"end": 277, "tag": "FactsMatter", "start": 265}, {"end": 295, "tag": "DemandAResponse", "start": 279}], "mentions": [{"id": "25073877", "end": 16, "start": 0, "username": "realDonaldTrump"}], "annotations": [{"end": 81, "type": "Place", "start": 75, "probability": 0.971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https://t.co/t7E1ErIYsK</t>
  </si>
  <si>
    <t>{"entities": {"urls": [{"end": 37, "url": "https://t.co/t7E1ErIYsK", "start": 14, "display_url": "t.co/t7E1ErIYsK", "expanded_url": "https://t.co/t7E1ErIYsK"}],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oldTheLine https://t.co/GwHCWXRgdh</t>
  </si>
  <si>
    <t>1342858324115509249</t>
  </si>
  <si>
    <t>{"entities": {"urls": [{"end": 50, "url": "https://t.co/GwHCWXRgdh", "start": 27, "display_url": "twitter.com/Maximus_4EVR/s…", "expanded_url": "https://twitter.com/Maximus_4EVR/status/1342858324115509249"}], "hashtags": [{"end": 13, "tag": "stopthesteal", "start": 0}, {"end": 26, "tag": "HoldTheLin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ToddYoung #Fight4Trump #StopTheSteal</t>
  </si>
  <si>
    <t>1342470154089680896</t>
  </si>
  <si>
    <t>{"entities": {"hashtags": [{"end": 26, "tag": "Fight4Trump", "start": 14}, {"end": 40, "tag": "StopTheSteal", "start": 27}], "mentions": [{"id": "234128524", "end": 13, "start": 0, "username": "SenToddYoung"}]}, "context_annotation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JimInhofe #Fight4Trump #StopTheSteal</t>
  </si>
  <si>
    <t>1342485259615694848</t>
  </si>
  <si>
    <t>{"entities": {"hashtags": [{"end": 23, "tag": "Fight4Trump", "start": 11}, {"end": 37, "tag": "StopTheSteal", "start": 24}], "mentions": [{"id": "7270292", "end": 10, "start": 0, "username": "JimInhofe"}]}, "context_annotations": [{"domain": {"id": "10", "name": "Person", "description": "Named people in the world like Nelson Mandela"}, "entity": {"id": "877697169783791616", "name": "Jim Inhofe", "description": "Senator Jim Inhofe (OK)\n"}}, {"domain": {"id": "35", "name": "Politician", "description": "Politicians in the world, like Joe Biden"}, "entity": {"id": "877697169783791616", "name": "Jim Inhofe", "description": "Senator Jim Inhofe (OK)\n"}}]}</t>
  </si>
  <si>
    <t>@miamijj48 @LLinWood @realDonaldTrump @MarkMeadows My guess is it is JJ. There are very few people on @POTUS @realDonaldTrump side right now and @LLinWood is one of them. 
#StopTheSteal</t>
  </si>
  <si>
    <t>1342854217585799169</t>
  </si>
  <si>
    <t>{"entities": {"hashtags": [{"end": 186, "tag": "StopTheSteal", "start": 173}], "mentions": [{"id": "19612969", "end": 10, "start": 0, "username": "miamijj48"}, {"id": "187680645", "end": 20, "start": 11, "username": "LLinWood"}, {"id": "25073877", "end": 37, "start": 21, "username": "realDonaldTrump"}, {"id": "963480595", "end": 50, "start": 38, "username": "MarkMeadows"}, {"id": "1349149096909668363", "end": 108, "start": 102, "username": "POTUS"}, {"id": "25073877", "end": 125, "start": 109, "username": "realDonaldTrump"}, {"id": "187680645", "end": 154, "start": 145, "username": "LLinWood"}], "annotations": [{"end": 70, "type": "Person", "start": 69, "probability": 0.4687, "normalized_text": "J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mericans are cheated with our voting and our tax money #Stopthesteal of taxes and votes!</t>
  </si>
  <si>
    <t>{"entities": {"hashtags": [{"end": 86, "tag": "Stopthesteal", "start": 73}], "mentions": [{"id": "25073877", "end": 16, "start": 0, "username": "realDonaldTrump"}], "annotations": [{"end": 25, "type": "Person", "start": 17, "probability": 0.522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Lankford #Fight4Trump #StopTheSteal</t>
  </si>
  <si>
    <t>1342472945780875266</t>
  </si>
  <si>
    <t>{"entities": {"hashtags": [{"end": 29, "tag": "Fight4Trump", "start": 17}, {"end": 43, "tag": "StopTheSteal", "start": 30}], "mentions": [{"id": "225921757", "end": 16, "start": 0,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enPatRoberts #Fight4Trump #StopTheSteal</t>
  </si>
  <si>
    <t>1342478065830653954</t>
  </si>
  <si>
    <t>{"entities": {"hashtags": [{"end": 27, "tag": "Fight4Trump", "start": 15}, {"end": 41, "tag": "StopTheSteal", "start": 28}], "mentions": [{"id": "75364211", "end": 14, "start": 0, "username": "SenPatRoberts"}]}, "context_annotations": [{"domain": {"id": "10", "name": "Person", "description": "Named people in the world like Nelson Mandela"}, "entity": {"id": "890726068729991168", "name": "Pat Roberts", "description": "Senator Pat Roberts (KS)"}}, {"domain": {"id": "35", "name": "Politician", "description": "Politicians in the world, like Joe Biden"}, "entity": {"id": "890726068729991168", "name": "Pat Roberts", "description": "Senator Pat Roberts (KS)"}}]}</t>
  </si>
  <si>
    <t>@SenDanSullivan You mean the one FILLED w PORK?? #Fight4Trump #StopTheSteal</t>
  </si>
  <si>
    <t>1341477370348281856</t>
  </si>
  <si>
    <t>{"entities": {"hashtags": [{"end": 61, "tag": "Fight4Trump", "start": 49}, {"end": 75, "tag": "StopTheSteal", "start": 62}], "mentions": [{"id": "2891210047", "end": 15, "start": 0, "username": "SenDanSullivan"}]}, "context_annotations": [{"domain": {"id": "10", "name": "Person", "description": "Named people in the world like Nelson Mandela"}, "entity": {"id": "890375932426436608", "name": "Dan Sullivan", "description": "US Senator Dan Sullivan (AK)"}}, {"domain": {"id": "35", "name": "Politician", "description": "Politicians in the world, like Joe Biden"}, "entity": {"id": "890375932426436608", "name": "Dan Sullivan", "description": "US Senator Dan Sullivan (AK)"}},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Absolutely stolen! #stopthesteal https://t.co/rVfYF1U8rM</t>
  </si>
  <si>
    <t>{"entities": {"urls": [{"end": 56, "url": "https://t.co/rVfYF1U8rM", "start": 33, "display_url": "twitter.com/ACTBrigitte/st…", "expanded_url": "https://twitter.com/ACTBrigitte/status/1342859197164232705"}],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evinBrady @RepMikeRogersAL #Fight4Trump #StopTheSteal</t>
  </si>
  <si>
    <t>1341142147634966530</t>
  </si>
  <si>
    <t>{"entities": {"hashtags": [{"end": 44, "tag": "Fight4Trump", "start": 32}, {"end": 58, "tag": "StopTheSteal", "start": 45}], "mentions": [{"id": "19926675", "end": 14, "start": 0, "username": "RepKevinBrady"}, {"id": "33977070", "end": 31, "start": 15, "username": "RepMikeRogersAL"}]}, "context_annotations": [{"domain": {"id": "10", "name": "Person", "description": "Named people in the world like Nelson Mandela"}, "entity": {"id": "897934075192680448", "name": "Mike Rogers", "description": "US Representative Mike Rogers (AL-3)"}}, {"domain": {"id": "10", "name": "Person", "description": "Named people in the world like Nelson Mandela"}, "entity": {"id": "997554835867058176", "name": "Kevin Brady", "description": "US Representative Kevin Brady (TX-08)"}}, {"domain": {"id": "35", "name": "Politician", "description": "Politicians in the world, like Joe Biden"}, "entity": {"id": "897934075192680448", "name": "Mike Rogers", "description": "US Representative Mike Rogers (AL-3)"}}, {"domain": {"id": "35", "name": "Politician", "description": "Politicians in the world, like Joe Biden"}, "entity": {"id": "997554835867058176", "name": "Kevin Brady", "description": "US Representative Kevin Brady (TX-08)"}}]}</t>
  </si>
  <si>
    <t>@SenatorIsakson @GovKemp #Fight4Trump #StopTheSteal</t>
  </si>
  <si>
    <t>1313955354649165829</t>
  </si>
  <si>
    <t>{"entities": {"hashtags": [{"end": 37, "tag": "Fight4Trump", "start": 25}, {"end": 51, "tag": "StopTheSteal", "start": 38}], "mentions": [{"id": "78403308", "end": 15, "start": 0, "username": "SenatorIsakson"}, {"id": "1064659902071808000", "end": 24, "start": 16, "username": "GovKemp"}]}, "context_annotations": [{"domain": {"id": "10", "name": "Person", "description": "Named people in the world like Nelson Mandela"}, "entity": {"id": "888512444552724480", "name": "Johnny Isakson", "description": "Senator Johnny Isakson (GA)"}}, {"domain": {"id": "35", "name": "Politician", "description": "Politicians in the world, like Joe Biden"}, "entity": {"id": "888512444552724480", "name": "Johnny Isakson", "description": "Senator Johnny Isakson (GA)"}}]}</t>
  </si>
  <si>
    <t>REMINDER: Hospitals &amp;amp; doctors get cash bonuses to inject your kids with drugs they don't need. The infection mortality rate for COVID between ages 0-19 is .00003% (CDC).
#writerscommunity #ideas #writerslife #health #toronto #topoli #scamdemic #economy #nwo #stopthesteal https://t.co/A6p7ZPlJ1F</t>
  </si>
  <si>
    <t>{"entities": {"urls": [{"end": 300, "url": "https://t.co/A6p7ZPlJ1F", "start": 277, "display_url": "pic.twitter.com/A6p7ZPlJ1F", "expanded_url": "https://twitter.com/TorontoWriter/status/1342862848293273600/video/1"}], "hashtags": [{"end": 192, "tag": "writerscommunity", "start": 175}, {"end": 199, "tag": "ideas", "start": 193}, {"end": 212, "tag": "writerslife", "start": 200}, {"end": 220, "tag": "health", "start": 213}, {"end": 229, "tag": "toronto", "start": 221}, {"end": 237, "tag": "topoli", "start": 230}, {"end": 248, "tag": "scamdemic", "start": 238}, {"end": 257, "tag": "economy", "start": 249}, {"end": 262, "tag": "nwo", "start": 258}, {"end": 276, "tag": "stopthesteal", "start": 263}]}, "context_annotations": [{"domain": {"id": "123", "name": "Ongoing News Story", "description": "Ongoing News Stories like 'Brexit'"}, "entity": {"id": "1220701888179359745", "name": "COVID-19"}}]}</t>
  </si>
  <si>
    <t>@realDonaldTrump @senatemajldr My Broke Ass Donated 2 UR Campaign
#StandUpForAmerica
#JeffRosen AMERICA IS IN DISTRESS!!
#HoldTheLinePatriots 
#TrumpNeverConcedes 
#LawandOrder 
#StopTheSteal 
#CountEveryLegalVote 
#SCOTUS SHAME!!
#USAMustHaveTransparency 
#DemandAResponse 
#NationInDistress https://t.co/icPci1Jpx9</t>
  </si>
  <si>
    <t>{"entities": {"urls": [{"end": 316, "url": "https://t.co/icPci1Jpx9", "start": 293, "display_url": "pic.twitter.com/icPci1Jpx9", "expanded_url": "https://twitter.com/realestatesuzzi/status/1342862893499502592/photo/1"}], "hashtags": [{"end": 84, "tag": "StandUpForAmerica", "start": 66}, {"end": 95, "tag": "JeffRosen", "start": 85}, {"end": 141, "tag": "HoldTheLinePatriots", "start": 121}, {"end": 162, "tag": "TrumpNeverConcedes", "start": 143}, {"end": 176, "tag": "LawandOrder", "start": 164}, {"end": 191, "tag": "StopTheSteal", "start": 178}, {"end": 213, "tag": "CountEveryLegalVote", "start": 193}, {"end": 222, "tag": "SCOTUS", "start": 215}, {"end": 255, "tag": "USAMustHaveTransparency", "start": 231}, {"end": 273, "tag": "DemandAResponse", "start": 257}, {"end": 292, "tag": "NationInDistress", "start": 275}], "mentions": [{"id": "25073877", "end": 16, "start": 0, "username": "realDonaldTrump"}], "annotations": [{"end": 102, "type": "Place", "start": 96, "probability": 0.958,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If the courts, for clearly political reasons, won’t give the president and 74M Americans their day in court, Congress must not certify the electoral votes. #stopthesteal @realDonaldTrump @Mike_Pence @MarkMeadows @senatemajldr</t>
  </si>
  <si>
    <t>{"entities": {"hashtags": [{"end": 169, "tag": "stopthesteal", "start": 156}], "mentions": [{"id": "25073877", "end": 186, "start": 170, "username": "realDonaldTrump"}, {"id": "22203756", "end": 198, "start": 187, "username": "Mike_Pence"}, {"id": "963480595", "end": 211, "start": 199, "username": "MarkMeadows"}], "annotations": [{"end": 116, "type": "Organization", "start": 109, "probability": 0.6582,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SenCapito #Fight4Trump #StopTheSteal</t>
  </si>
  <si>
    <t>1342462658348539905</t>
  </si>
  <si>
    <t>{"entities": {"hashtags": [{"end": 23, "tag": "Fight4Trump", "start": 11}, {"end": 37, "tag": "StopTheSteal", "start": 24}], "mentions": [{"id": "193794406", "end": 10, "start": 0, "username": "SenCapito"}]}, "context_annotations":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t>
  </si>
  <si>
    <t>@SenatorEnzi #Fight4Trump #StopTheSteal</t>
  </si>
  <si>
    <t>1334264732161814529</t>
  </si>
  <si>
    <t>{"entities": {"hashtags": [{"end": 25, "tag": "Fight4Trump", "start": 13}, {"end": 39, "tag": "StopTheSteal", "start": 26}], "mentions": [{"id": "291756142", "end": 12, "start": 0, "username": "SenatorEnzi"}]}, "context_annotations": [{"domain": {"id": "10", "name": "Person", "description": "Named people in the world like Nelson Mandela"}, "entity": {"id": "888503880165629952", "name": "Mike Enzi", "description": "Senator Mike Enzi (WY)"}}, {"domain": {"id": "35", "name": "Politician", "description": "Politicians in the world, like Joe Biden"}, "entity": {"id": "888503880165629952", "name": "Mike Enzi", "description": "Senator Mike Enzi (WY)"}}]}</t>
  </si>
  <si>
    <t>UNBELIEVABLE. But not. #stopthesteal https://t.co/5pZ4Pvx2D7</t>
  </si>
  <si>
    <t>{"entities": {"urls": [{"end": 60, "url": "https://t.co/5pZ4Pvx2D7", "start": 37, "display_url": "twitter.com/gatewaypundit/…", "expanded_url": "https://twitter.com/gatewaypundit/status/1342617256216420352"}], "hashtags":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KennedyLA @realDonaldTrump #Fight4Trump #StopTheSteal</t>
  </si>
  <si>
    <t>807706467369385986</t>
  </si>
  <si>
    <t>{"entities": {"hashtags": [{"end": 44, "tag": "Fight4Trump", "start": 32}, {"end": 58, "tag": "StopTheSteal", "start": 45}], "mentions": [{"id": "26594419", "end": 14, "start": 0, "username": "JohnKennedyLA"},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Thumb drives uploaded the *night before* the election.
Y'all catch that? 
#SidneyPowell #CCP #Stopthesteal https://t.co/bBhynm7SRA</t>
  </si>
  <si>
    <t>{"entities": {"urls": [{"end": 132, "url": "https://t.co/bBhynm7SRA", "start": 109, "display_url": "twitter.com/TheSharpEdge1/…", "expanded_url": "https://twitter.com/TheSharpEdge1/status/1342827842480996360"}], "hashtags": [{"end": 89, "tag": "SidneyPowell", "start": 76}, {"end": 94, "tag": "CCP", "start": 90}, {"end": 108, "tag": "Stopthesteal", "start": 95}]},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JohnKennedyLA #Fight4Trump #StopTheSteal</t>
  </si>
  <si>
    <t>1334508678066692098</t>
  </si>
  <si>
    <t>{"entities": {"hashtags": [{"end": 27, "tag": "Fight4Trump", "start": 15}, {"end": 41, "tag": "StopTheSteal", "start": 28}], "mentions": [{"id": "26594419", "end": 14, "start": 0, "username": "JohnKennedyLA"}]},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SteveDaines #Fight4Trump #StopTheSteal</t>
  </si>
  <si>
    <t>1342485255480082435</t>
  </si>
  <si>
    <t>{"entities": {"hashtags": [{"end": 25, "tag": "Fight4Trump", "start": 13}, {"end": 39, "tag": "StopTheSteal", "start": 26}], "mentions": [{"id": "11651202", "end": 12, "start": 0,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SteveDaines You voted for THIS?? I sure hope you #Fight4Trump #StopTheSteal ! Trumps support for your re-election was relentless!! https://t.co/AKPauLel44</t>
  </si>
  <si>
    <t>{"entities": {"urls": [{"end": 155, "url": "https://t.co/AKPauLel44", "start": 132, "display_url": "pic.twitter.com/AKPauLel44", "expanded_url": "https://twitter.com/geauxorganic/status/1342863507222622212/photo/1"}], "hashtags": [{"end": 62, "tag": "Fight4Trump", "start": 50}, {"end": 76, "tag": "StopTheSteal", "start": 63}], "mentions": [{"id": "11651202", "end": 12, "start": 0, "username": "SteveDaines"}], "annotations": [{"end": 84, "type": "Person", "start": 79, "probability": 0.977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Stopthesteal https://t.co/EUyk0oc9k2</t>
  </si>
  <si>
    <t>1342825172378771457</t>
  </si>
  <si>
    <t>{"entities": {"urls": [{"end": 37, "url": "https://t.co/EUyk0oc9k2", "start": 14, "display_url": "twitter.com/mtgreenee/stat…", "expanded_url": "https://twitter.com/mtgreenee/status/1342825172378771457"}], "hashtags": [{"end": 13, "tag": "Stopthesteal", "start": 0}]}, "context_annotations": [{"domain": {"id": "88", "name": "Political Body", "description": "A section of a government, like The Supreme Court"}, "entity": {"id": "1338565664114581504", "name": "US Electoral College"}}]}</t>
  </si>
  <si>
    <t>1340359416277835777</t>
  </si>
  <si>
    <t>#HoldTheLine #StopTheSteal #BidenCheated2020 #Trump2020 https://t.co/eIMc9goWu5</t>
  </si>
  <si>
    <t>{"entities": {"urls": [{"end": 79, "url": "https://t.co/eIMc9goWu5", "start": 56, "display_url": "twitter.com/realDonaldTrum…", "expanded_url": "https://twitter.com/realDonaldTrump/status/1342821189077622792"}], "hashtags": [{"end": 12, "tag": "HoldTheLine", "start": 0}, {"end": 26, "tag": "StopTheSteal", "start": 13}, {"end": 44, "tag": "BidenCheated2020", "start": 27}, {"end": 55, "tag": "Trump2020",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ealDonaldTrump @BrianKempGA @senatemajldr I Donated 2 U #StandUpForAmerica
#JeffRosen AMERICA IS IN DISTRESS!!
#HoldTheLinePatriots 
#TrumpNeverConcedes 
#PatriotsNeverConcede 
#LawandOrder 
#StopTheSteal 
#CountEveryLegalVote 
#SCOTUS SHAME ON U!!!
#USAMustHaveTransparency 
#DemandAResponse 
#GodBlessUSA https://t.co/DwBbLgp5Cd</t>
  </si>
  <si>
    <t>{"entities": {"urls": [{"end": 332, "url": "https://t.co/DwBbLgp5Cd", "start": 309, "display_url": "pic.twitter.com/DwBbLgp5Cd", "expanded_url": "https://twitter.com/realestatesuzzi/status/1342863712294760450/photo/1"}], "hashtags": [{"end": 76, "tag": "StandUpForAmerica", "start": 58}, {"end": 87, "tag": "JeffRosen", "start": 77}, {"end": 133, "tag": "HoldTheLinePatriots", "start": 113}, {"end": 154, "tag": "TrumpNeverConcedes", "start": 135}, {"end": 177, "tag": "PatriotsNeverConcede", "start": 156}, {"end": 191, "tag": "LawandOrder", "start": 179}, {"end": 206, "tag": "StopTheSteal", "start": 193}, {"end": 228, "tag": "CountEveryLegalVote", "start": 208}, {"end": 237, "tag": "SCOTUS", "start": 230}, {"end": 276, "tag": "USAMustHaveTransparency", "start": 252}, {"end": 294, "tag": "DemandAResponse", "start": 278}, {"end": 308, "tag": "GodBlessUSA", "start": 296}], "mentions": [{"id": "25073877", "end": 16, "start": 0, "username": "realDonaldTrump"}, {"id": "47437206", "end": 29, "start": 17, "username": "BrianKempGA"}], "annotations": [{"end": 94, "type": "Place", "start": 88, "probability": 0.97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eveDaines @VP @WhiteHouse @realDonaldTrump #Fight4Trump #StopTheSteal</t>
  </si>
  <si>
    <t>1339292319342800896</t>
  </si>
  <si>
    <t>{"entities": {"hashtags": [{"end": 58, "tag": "Fight4Trump", "start": 46}, {"end": 72, "tag": "StopTheSteal", "start": 59}], "mentions": [{"id": "11651202", "end": 12, "start": 0, "username": "SteveDaines"}, {"id": "803694179079458816", "end": 16, "start": 13, "username": "VP"}, {"id": "1323730225067339784", "end": 28, "start": 17, "username": "WhiteHouse"},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2822656562544640", "name": "Steve Daines", "description": "Senator Steve Daines (MT)"}}, {"domain": {"id": "35", "name": "Politician", "description": "Politicians in the world, like Joe Biden"}, "entity": {"id": "10045247245", "name": "Mike Pence", "description": "US Vice President Mike Pence"}}, {"domain": {"id": "35", "name": "Politician", "description": "Politicians in the world, like Joe Biden"}, "entity": {"id": "892822656562544640", "name": "Steve Daines", "description": "Senator Steve Daines (MT)"}}, {"domain": {"id": "88", "name": "Political Body", "description": "A section of a government, like The Supreme Court"}, "entity": {"id": "871795678447456256", "name": "The White House", "description": "Conversation from and about the White House, both as a destination and as political voice"}}]}</t>
  </si>
  <si>
    <t>Trump &amp;amp; the GOP "Make America Less Great Than China." 
https://t.co/Aj9eGOyMs7 via @nbcnews @YahooNews @OANN @NewsMax @voxdotcom @NewYorker @politico  @thedailybeast @slate @ozy @reason @HuffPostLife @TheWeek @BreitbartNews @FoxNews #TraitorTrump #StopTheSteal</t>
  </si>
  <si>
    <t>{"entities": {"urls": [{"end": 82, "url": "https://t.co/Aj9eGOyMs7", "start": 59, "display_url": "theweek.com/10things/95734…", "expanded_url": "http://theweek.com/10things/957340/10-things-need-know-todaydecember-26-2020?item=5#item-5"}], "hashtags": [{"end": 250, "tag": "TraitorTrump", "start": 237}, {"end": 264, "tag": "StopTheSteal", "start": 251}], "mentions": [{"id": "14173315", "end": 95, "start": 87, "username": "NBCNews"}, {"id": "7309052", "end": 106, "start": 96, "username": "YahooNews"}, {"id": "1209936918", "end": 112, "start": 107, "username": "OANN"}, {"id": "20545835", "end": 121, "start": 113, "username": "newsmax"}, {"id": "2347049341", "end": 132, "start": 122, "username": "voxdotcom"}, {"id": "14677919", "end": 143, "start": 133, "username": "NewYorker"}, {"id": "9300262", "end": 153, "start": 144, "username": "politico"}, {"id": "16012783", "end": 169, "start": 155, "username": "thedailybeast"}, {"id": "15164565", "end": 176, "start": 170, "username": "Slate"}, {"id": "1396151678", "end": 181, "start": 177, "username": "ozy"}, {"id": "16467567", "end": 189, "start": 182, "username": "reason"}, {"id": "24569636", "end": 203, "start": 190, "username": "HuffPostLife"}, {"id": "16439471", "end": 212, "start": 204, "username": "TheWeek"}, {"id": "457984599", "end": 227, "start": 213, "username": "BreitbartNews"}, {"id": "1367531", "end": 236, "start": 228, "username": "FoxNews"}], "annotations": [{"end": 4, "type": "Person", "start": 0, "probability": 0.9973, "normalized_text": "Trump"}, {"end": 14, "type": "Organization", "start": 12, "probability": 0.9279, "normalized_text": "GOP"}, {"end": 28, "type": "Place", "start": 22, "probability": 0.9607, "normalized_text": "America"}, {"end": 50, "type": "Place", "start": 46, "probability": 0.9525,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erryMoran #Fight4Trump #StopTheSteal</t>
  </si>
  <si>
    <t>1342488016540098565</t>
  </si>
  <si>
    <t>{"entities": {"hashtags": [{"end": 24, "tag": "Fight4Trump", "start": 12}, {"end": 38, "tag": "StopTheSteal", "start": 25}], "mentions": [{"id": "18632666", "end": 11, "start": 0, "username": "JerryMoran"}]}, "context_annotations":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t>
  </si>
  <si>
    <t>@JohnBoozman #Fight4Trump #StopTheSteal</t>
  </si>
  <si>
    <t>1341476475673980928</t>
  </si>
  <si>
    <t>{"entities": {"hashtags": [{"end": 25, "tag": "Fight4Trump", "start": 13}, {"end": 39, "tag": "StopTheSteal", "start": 26}], "mentions": [{"id": "5558312", "end": 12, "start": 0, "username": "JohnBoozman"}]}, "context_annotations": [{"domain": {"id": "10", "name": "Person", "description": "Named people in the world like Nelson Mandela"}, "entity": {"id": "877700126336208897", "name": "John Boozman", "description": "US Senator John Boozman (AR)"}}, {"domain": {"id": "35", "name": "Politician", "description": "Politicians in the world, like Joe Biden"}, "entity": {"id": "877700126336208897", "name": "John Boozman", "description": "US Senator John Boozman (AR)"}}]}</t>
  </si>
  <si>
    <t>@realDonaldTrump @senatemajldr I Donated 2 U #StandUpForAmerica
#JeffRosen AMERICA IS IN DISTRESS!!
#HoldTheLinePatriots 
#TrumpNeverConcedes 
#PatriotsNeverConcede 
#LawandOrder 
#StopTheSteal 
#CountEveryLegalVote 
#SCOTUS SHAME ON U!!!
#USAMustHaveTransparency 
#FactsMatter 
#DemandAResponse https://t.co/yluUQMKaPs</t>
  </si>
  <si>
    <t>{"entities": {"urls": [{"end": 319, "url": "https://t.co/yluUQMKaPs", "start": 296, "display_url": "pic.twitter.com/yluUQMKaPs", "expanded_url": "https://twitter.com/realestatesuzzi/status/1342863924773998597/photo/1"}], "hashtags": [{"end": 63, "tag": "StandUpForAmerica", "start": 45}, {"end": 74, "tag": "JeffRosen", "start": 64}, {"end": 120, "tag": "HoldTheLinePatriots", "start": 100}, {"end": 141, "tag": "TrumpNeverConcedes", "start": 122}, {"end": 164, "tag": "PatriotsNeverConcede", "start": 143}, {"end": 178, "tag": "LawandOrder", "start": 166}, {"end": 193, "tag": "StopTheSteal", "start": 180}, {"end": 215, "tag": "CountEveryLegalVote", "start": 195}, {"end": 224, "tag": "SCOTUS", "start": 217}, {"end": 263, "tag": "USAMustHaveTransparency", "start": 239}, {"end": 277, "tag": "FactsMatter", "start": 265}, {"end": 295, "tag": "DemandAResponse", "start": 279}], "mentions": [{"id": "25073877", "end": 16, "start": 0, "username": "realDonaldTrump"}], "annotations": [{"end": 81, "type": "Place", "start": 75, "probability": 0.971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michaelcburgess #Fight4Trump #StopTheSteal</t>
  </si>
  <si>
    <t>1342479712849854464</t>
  </si>
  <si>
    <t>{"entities": {"hashtags": [{"end": 29, "tag": "Fight4Trump", "start": 17}, {"end": 43, "tag": "StopTheSteal", "start": 30}], "mentions": [{"id": "15751083", "end": 16, "start": 0, "username": "michaelcburgess"}]}, "context_annotations": [{"domain": {"id": "10", "name": "Person", "description": "Named people in the world like Nelson Mandela"}, "entity": {"id": "997573397142880256", "name": "Michael Burgess", "description": "US Representative Michael Burgess (TX-26)"}}, {"domain": {"id": "35", "name": "Politician", "description": "Politicians in the world, like Joe Biden"}, "entity": {"id": "997573397142880256", "name": "Michael Burgess", "description": "US Representative Michael Burgess (TX-26)"}}]}</t>
  </si>
  <si>
    <t>@SenAlexander @timkaine #Fight4Trump #StopTheSteal</t>
  </si>
  <si>
    <t>1342460586672746497</t>
  </si>
  <si>
    <t>{"entities": {"hashtags": [{"end": 36, "tag": "Fight4Trump", "start": 24}, {"end": 50, "tag": "StopTheSteal", "start": 37}], "mentions": [{"id": "76649729", "end": 13, "start": 0, "username": "SenAlexander"}, {"id": "172858784", "end": 23, "start": 14, "username": "timkaine"}]}, "context_annotations":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t>
  </si>
  <si>
    <t>@SenJohnBarrasso #Fight4Trump #StopTheSteal</t>
  </si>
  <si>
    <t>1342471379178975233</t>
  </si>
  <si>
    <t>{"entities": {"hashtags": [{"end": 29, "tag": "Fight4Trump", "start": 17}, {"end": 43, "tag": "StopTheSteal", "start": 30}], "mentions": [{"id": "202206694", "end": 16, "start": 0, "username": "SenJohnBarrasso"}]}, "context_annotations": [{"domain": {"id": "10", "name": "Person", "description": "Named people in the world like Nelson Mandela"}, "entity": {"id": "890694882263617536", "name": "John Barrasso", "description": "US Senator John Barrasso (WY)"}}, {"domain": {"id": "35", "name": "Politician", "description": "Politicians in the world, like Joe Biden"}, "entity": {"id": "890694882263617536", "name": "John Barrasso", "description": "US Senator John Barrasso (WY)"}}]}</t>
  </si>
  <si>
    <t>@realDonaldTrump @senatemajldr I Donated 2 U #StandUpForAmerica
#JeffRosen AMERICA IS IN DISTRESS!!
#HoldTheLinePatriots 
#TrumpNeverConcedes 
#PatriotsNeverConcede 
#LawandOrder 
#StopTheSteal 
#CountEveryLegalVote 
#SCOTUS SHAME ON U!!!
#USAMustHaveTransparency 
#FactsMatter 
#DemandAResponse https://t.co/Dg8Bb7tUWP</t>
  </si>
  <si>
    <t>{"entities": {"urls": [{"end": 319, "url": "https://t.co/Dg8Bb7tUWP", "start": 296, "display_url": "pic.twitter.com/Dg8Bb7tUWP", "expanded_url": "https://twitter.com/realestatesuzzi/status/1342864108190838787/photo/1"}], "hashtags": [{"end": 63, "tag": "StandUpForAmerica", "start": 45}, {"end": 74, "tag": "JeffRosen", "start": 64}, {"end": 120, "tag": "HoldTheLinePatriots", "start": 100}, {"end": 141, "tag": "TrumpNeverConcedes", "start": 122}, {"end": 164, "tag": "PatriotsNeverConcede", "start": 143}, {"end": 178, "tag": "LawandOrder", "start": 166}, {"end": 193, "tag": "StopTheSteal", "start": 180}, {"end": 215, "tag": "CountEveryLegalVote", "start": 195}, {"end": 224, "tag": "SCOTUS", "start": 217}, {"end": 263, "tag": "USAMustHaveTransparency", "start": 239}, {"end": 277, "tag": "FactsMatter", "start": 265}, {"end": 295, "tag": "DemandAResponse", "start": 279}], "mentions": [{"id": "25073877", "end": 16, "start": 0, "username": "realDonaldTrump"}], "annotations": [{"end": 81, "type": "Place", "start": 75, "probability": 0.9712,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JeffLandry #Fight4Trump #StopTheSteal</t>
  </si>
  <si>
    <t>1340358059084922883</t>
  </si>
  <si>
    <t>{"entities": {"hashtags": [{"end": 24, "tag": "Fight4Trump", "start": 12}, {"end": 38, "tag": "StopTheSteal", "start": 25}], "mentions": [{"id": "235258843", "end": 11, "start": 0, "username": "JeffLandry"}]}, "context_annotations": null}</t>
  </si>
  <si>
    <t>@SenatorFischer #Fight4Trump #StopTheSteal</t>
  </si>
  <si>
    <t>1342473624654143489</t>
  </si>
  <si>
    <t>{"entities": {"hashtags": [{"end": 28, "tag": "Fight4Trump", "start": 16}, {"end": 42, "tag": "StopTheSteal", "start": 29}], "mentions": [{"id": "1071402577", "end": 15, "start": 0, "username": "SenatorFischer"}]}, "context_annotations": [{"domain": {"id": "10", "name": "Person", "description": "Named people in the world like Nelson Mandela"}, "entity": {"id": "888506318398431233", "name": "Deb Fischer", "description": "US Senator Deb Fischer (NE)"}}, {"domain": {"id": "35", "name": "Politician", "description": "Politicians in the world, like Joe Biden"}, "entity": {"id": "888506318398431233", "name": "Deb Fischer", "description": "US Senator Deb Fischer (NE)"}}]}</t>
  </si>
  <si>
    <t>#StopTheSteal https://t.co/xqpLU9VzpB</t>
  </si>
  <si>
    <t>{"entities": {"urls": [{"end": 37, "url": "https://t.co/xqpLU9VzpB", "start": 14, "display_url": "twitter.com/realDonaldTrum…", "expanded_url": "https://twitter.com/realDonaldTrump/status/134281749692408627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Shelby #Fight4Trump #StopTheSteal</t>
  </si>
  <si>
    <t>1342541185978658817</t>
  </si>
  <si>
    <t>{"entities": {"hashtags": [{"end": 23, "tag": "Fight4Trump", "start": 11}, {"end": 37, "tag": "StopTheSteal", "start": 24}], "mentions": [{"id": "21111098", "end": 10, "start": 0, "username": "SenShelby"}]}, "context_annotation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BillCassidy #Fight4Trump #StopTheSteal</t>
  </si>
  <si>
    <t>1340370742764949504</t>
  </si>
  <si>
    <t>{"entities": {"hashtags": [{"end": 25, "tag": "Fight4Trump", "start": 13}, {"end": 39, "tag": "StopTheSteal", "start": 26}], "mentions": [{"id": "55677432", "end": 12, "start": 0, "username": "BillCassidy"}]}, "context_annotations": [{"domain": {"id": "10", "name": "Person", "description": "Named people in the world like Nelson Mandela"}, "entity": {"id": "877343182358331393", "name": "Bill Cassidy", "description": "US Senator Bill Cassidy (LA)"}}, {"domain": {"id": "35", "name": "Politician", "description": "Politicians in the world, like Joe Biden"}, "entity": {"id": "877343182358331393", "name": "Bill Cassidy", "description": "US Senator Bill Cassidy (LA)"}}]}</t>
  </si>
  <si>
    <t>The latest Jesus in Current Affairs Daily! https://t.co/qLALAk3v9z Thanks to @Truthseeker956 @cabodude @joepalojoe #oann #stopthesteal</t>
  </si>
  <si>
    <t>{"entities": {"urls": [{"end": 66, "url": "https://t.co/qLALAk3v9z", "start": 43, "display_url": "paper.li/NormanDeArmond…", "expanded_url": "https://paper.li/NormanDeArmond/1464624322?edition_id=879198d0-4794-11eb-a9a9-002590a5ba2d"}], "hashtags": [{"end": 120, "tag": "oann", "start": 115}, {"end": 134, "tag": "stopthesteal", "start": 121}], "mentions": [{"id": "1039463311060987904", "end": 92, "start": 77, "username": "Truthseeker956"}, {"id": "171590750", "end": 102, "start": 93, "username": "cabodude"}, {"id": "3360131914", "end": 114, "start": 103, "username": "joepalojoe"}], "annotations": [{"end": 40, "type": "Other", "start": 11, "probability": 0.6405, "normalized_text": "Jesus in Current Affairs Daily"}]}, "context_annotations": null}</t>
  </si>
  <si>
    <t>STAND YOUR GROUND TUBERVILLE! Save our nation!
#stopthesteal
OUTRAGEOUS! Mitch McConnell Will Reach Out to Senator-Elect Tommy Tuberville and Urge Him To Turn His Back on Trump in Electoral College Vote https://t.co/51Nj3MLHNT</t>
  </si>
  <si>
    <t>{"entities": {"urls": [{"end": 227, "url": "https://t.co/51Nj3MLHNT", "start": 204, "display_url": "thegatewaypundit.com/2020/12/outrag…", "expanded_url": "https://www.thegatewaypundit.com/2020/12/outrageous-mitch-mcconnell-will-reach-senator-elect-tommy-tuberville-urge-turn-back-trump-electoral-college-vote/"}], "hashtags": [{"end": 60, "tag": "stopthesteal", "start": 47}], "annotations": [{"end": 88, "type": "Person", "start": 74, "probability": 0.9873, "normalized_text": "Mitch McConnell"}, {"end": 137, "type": "Person", "start": 122, "probability": 0.9694, "normalized_text": "Tommy Tuberville"}, {"end": 176, "type": "Person", "start": 172,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election was BLATANTLY stolen from @realDonaldTrump 
#StopTheSteal https://t.co/m3hvWCq6EL</t>
  </si>
  <si>
    <t>{"entities": {"urls": [{"end": 94, "url": "https://t.co/m3hvWCq6EL", "start": 71, "display_url": "twitter.com/ACTBrigitte/st…", "expanded_url": "https://twitter.com/ACTBrigitte/status/1342859197164232705"}], "hashtags": [{"end": 70, "tag": "StopTheSteal", "start": 57}], "mention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He is calling out all the swamp rats PUBLICLY that HE KNOWS about their crimes. They had a green light to come clean and didn’t. One final offer of clemency before unleashing hell on them. #StopTheSteal #January6th</t>
  </si>
  <si>
    <t>{"entities": {"hashtags": [{"end": 212, "tag": "StopTheSteal", "start": 199}, {"end": 224, "tag": "January6th", "start": 213}], "mentions": [{"id": "1043185714437992449", "end": 9, "start": 0, "username": "catturd2"}]}, "context_annotations": null}</t>
  </si>
  <si>
    <t>“New FBI emails detail how Hunter leveraged VP @JoeBiden trips to score BIG MONEY deals” https://t.co/p38OnQpg5U via @TheDuran_com @alextheduran @AMercouris 
#StopTheSteal #MAGA</t>
  </si>
  <si>
    <t>{"entities": {"urls": [{"end": 112, "url": "https://t.co/p38OnQpg5U", "start": 89, "display_url": "youtu.be/D4VVvh0JFBA", "expanded_url": "https://youtu.be/D4VVvh0JFBA"}], "hashtags": [{"end": 172, "tag": "StopTheSteal", "start": 159}, {"end": 178, "tag": "MAGA", "start": 173}], "mentions": [{"id": "939091", "end": 56, "start": 47, "username": "JoeBiden"}, {"id": "2381113310", "end": 156, "start": 145, "username": "AMercouris"}], "annotations": [{"end": 7, "type": "Organization", "start": 5, "probability": 0.9647, "normalized_text": "FBI"}, {"end": 32, "type": "Person", "start": 27, "probability": 0.4709, "normalized_text": "Hunter"}]},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live in or near
GEORGIA
PENNSYLVANIA
MICHIGAN 
WISCONSIN
NEVADA 
ARIZONA
Join #StopTheSteal RALLY at your capitol at NOON today, 12/26
More at https://t.co/JjybofhVEM
@ali 
@alexbruesewitz 
@debostic 
@ScottPresler 
@BrandonStraka 
@hollandcourtney 
@DrPaulGosar https://t.co/9dGo6h4wr1</t>
  </si>
  <si>
    <t>{"entities": {"urls": [{"end": 173, "url": "https://t.co/JjybofhVEM", "start": 150, "display_url": "StopTheSteal.us", "expanded_url": "http://StopTheSteal.us"}, {"end": 294, "url": "https://t.co/9dGo6h4wr1", "start": 271, "display_url": "pic.twitter.com/9dGo6h4wr1", "expanded_url": "https://twitter.com/EagleEdMartin/status/1342866425506095107/photo/1"}], "hashtags": [{"end": 98, "tag": "StopTheSteal", "start": 85}], "mentions": [{"id": "6782762", "end": 179, "start": 175, "username": "ali"}, {"id": "499154896", "end": 196, "start": 181, "username": "alexbruesewitz"}, {"id": "19721592", "end": 207, "start": 198, "username": "debostic"}, {"id": "931286316", "end": 222, "start": 209, "username": "ScottPresler"}, {"id": "52338305", "end": 238, "start": 224, "username": "BrandonStraka"}, {"id": "37575922", "end": 256, "start": 240, "username": "hollandcourtney"}, {"id": "872148729184362497", "end": 270, "start": 258, "username": "DrPaulGosar"}], "annotations": [{"end": 29, "type": "Place", "start": 22, "probability": 0.7061, "normalized_text": "GEORGIA"}, {"end": 42, "type": "Place", "start": 31, "probability": 0.9117, "normalized_text": "PENNSYLVANIA"}, {"end": 51, "type": "Place", "start": 44, "probability": 0.7535, "normalized_text": "MICHIGAN"}, {"end": 62, "type": "Place", "start": 54, "probability": 0.7208, "normalized_text": "WISCONSIN"}, {"end": 69, "type": "Place", "start": 64, "probability": 0.6348, "normalized_text": "NEVADA"}, {"end": 78, "type": "Place", "start": 72, "probability": 0.4741,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EagleEdMartin: If you live in or near
GEORGIA
PENNSYLVANIA
MICHIGAN 
WISCONSIN
NEVADA 
ARIZONA
Join #StopTheSteal RALLY at your capitol…</t>
  </si>
  <si>
    <t>1342866425506095107</t>
  </si>
  <si>
    <t>{"entities": {"hashtags": [{"end": 117, "tag": "StopTheSteal", "start": 104}], "mentions": [{"id": "19612749", "end": 17, "start": 3, "username": "EagleEdMartin"}], "annotations": [{"end": 48, "type": "Place", "start": 41, "probability": 0.5713, "normalized_text": "GEORGIA"}, {"end": 61, "type": "Place", "start": 50, "probability": 0.9566, "normalized_text": "PENNSYLVANIA"}, {"end": 70, "type": "Place", "start": 63, "probability": 0.8486, "normalized_text": "MICHIGAN"}, {"end": 81, "type": "Place", "start": 73, "probability": 0.8056, "normalized_text": "WISCONSIN"}, {"end": 88, "type": "Place", "start": 83, "probability": 0.747, "normalized_text": "NEVADA"}, {"end": 97, "type": "Place", "start": 91, "probability": 0.607, "normalized_text": "ARIZONA"}]}, "context_annotations": null}</t>
  </si>
  <si>
    <t>Anyone afraid to acknowledge the overwhelming evidence of election fraud will be equally intimidated when a new administration flexes its muscles to implement undesirable changes. Rest assured, if they can steal this one, they’ll steal all future elections. #StopTheSteal</t>
  </si>
  <si>
    <t>{"entities": {"hashtags": [{"end": 271, "tag": "StopTheSteal", "start": 258}]}, "context_annotations": null}</t>
  </si>
  <si>
    <t>@mtgreenee @JoeBiden @realDonaldTrump Thank you for standing up for Americans!!! Merry Christmas! 🙏🕊🎄
#StoptheSteal</t>
  </si>
  <si>
    <t>1342864836003311616</t>
  </si>
  <si>
    <t>{"entities": {"hashtags": [{"end": 115, "tag": "StoptheSteal", "start": 102}], "mentions": [{"id": "826065164504006657", "end": 10, "start": 0, "username": "mtgreenee"}, {"id": "939091", "end": 20, "start": 11, "username": "JoeBiden"}, {"id": "25073877", "end": 37, "start": 21, "username": "realDonaldTrump"}], "annotations": [{"end": 76, "type": "Person", "start": 68, "probability": 0.7938, "normalized_text": "Americans"}, {"end": 95, "type": "Other", "start": 87, "probability": 0.594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Madge @EkbMary @BettyMcCollum04 @lisamurkowski @BLMWHB We need everyones voice to #StopTheSteal of #WildHorses to appease the #Livestock industry https://t.co/9UtIXLlQbh @BLMWHB plans #roundup of Fish Creek Herd Sunday 12/27 no concerns 4 #COVID19 surge &amp;amp; hospitalizations in #Nevada all funded by us #taxpayers https://t.co/uRPW47TYqs</t>
  </si>
  <si>
    <t>1341825299214782464</t>
  </si>
  <si>
    <t>{"entities": {"urls": [{"end": 171, "url": "https://t.co/9UtIXLlQbh", "start": 148, "display_url": "thewildlifenews.com/2020/12/04/liv…", "expanded_url": "http://www.thewildlifenews.com/2020/12/04/livestock-industrys-campaign-to-get-rid-of-wild-horses-is-a-scam-to-cheat-the-taxpayers/"}, {"end": 341, "url": "https://t.co/uRPW47TYqs", "start": 318, "display_url": "wildhorseeducation.org/2020/12/20/rou…", "expanded_url": "https://wildhorseeducation.org/2020/12/20/roundup-update-squeezing-in-fish-creek-during-health-crisis/"}], "hashtags": [{"end": 97, "tag": "StopTheSteal", "start": 84}, {"end": 112, "tag": "WildHorses", "start": 101}, {"end": 138, "tag": "Livestock", "start": 128}, {"end": 194, "tag": "roundup", "start": 186}, {"end": 249, "tag": "COVID19", "start": 241}, {"end": 289, "tag": "Nevada", "start": 282}, {"end": 317, "tag": "taxpayers", "start": 307}], "mentions": [{"id": "352087687", "end": 7, "start": 0, "username": "VMadge"}, {"id": "706297852268515329", "end": 16, "start": 8, "username": "EkbMary"}, {"id": "516880804", "end": 33, "start": 17, "username": "BettyMcCollum04"}, {"id": "18061669", "end": 48, "start": 34, "username": "lisamurkowski"}, {"id": "889084148", "end": 56, "start": 49, "username": "BLMWHB"}, {"id": "889084148", "end": 179, "start": 172, "username": "BLMWHB"}]}, "context_annotations": [{"domain": {"id": "10", "name": "Person", "description": "Named people in the world like Nelson Mandela"}, "entity": {"id": "981250245324492801", "name": "Betty McCollum", "description": "US Representative Betty McCollum (MN-04)"}}, {"domain": {"id": "35", "name": "Politician", "description": "Politicians in the world, like Joe Biden"}, "entity": {"id": "981250245324492801", "name": "Betty McCollum", "description": "US Representative Betty McCollum (MN-04)"}}, {"domain": {"id": "65", "name": "Interests and Hobbies Vertical", "description": "Top level interests and hobbies groupings, like Food or Travel"}, "entity": {"id": "852262932607926273", "name": "Pets", "description": "Pets"}}, {"domain": {"id": "66", "name": "Interests and Hobbies Category", "description": "A grouping of interests and hobbies entities, like Novelty Food or Destinations"}, "entity": {"id": "852669187348549632", "name": "Horses", "description": "Horses"}}, {"domain": {"id": "123", "name": "Ongoing News Story", "description": "Ongoing News Stories like 'Brexit'"}, "entity": {"id": "1220701888179359745", "name": "COVID-19"}},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GenFlynn @UncoverDC @EpochTimes @gatewaypundit @SidneyPowell1 @LLinWood @realDonaldTrump We need real action Now ! It is unthinkable that with so many proofs of election crimes no one is being held accountable, @VP Pence you are the last line of defense, we are counting on you to stand for US and for President Trump. #stopthesteal!</t>
  </si>
  <si>
    <t>1342819343118327810</t>
  </si>
  <si>
    <t>{"entities": {"hashtags": [{"end": 333, "tag": "stopthesteal", "start": 320}], "mentions": [{"id": "240454812", "end": 9, "start": 0, "username": "GenFlynn"}, {"id": "1147253398670102529", "end": 20, "start": 10, "username": "UncoverDC"}, {"id": "29097819", "end": 32, "start": 21, "username": "EpochTimes"}, {"id": "19211550", "end": 47, "start": 33, "username": "gatewaypundit"}, {"id": "586707638", "end": 62, "start": 48, "username": "SidneyPowell1"}, {"id": "187680645", "end": 72, "start": 63, "username": "LLinWood"}, {"id": "25073877", "end": 89, "start": 73, "username": "realDonaldTrump"}, {"id": "803694179079458816", "end": 215, "start": 212, "username": "VP"}], "annotations": [{"end": 220, "type": "Person", "start": 216, "probability": 0.9758, "normalized_text": "Pence"}, {"end": 293, "type": "Place", "start": 292, "probability": 0.927, "normalized_text": "US"}, {"end": 317, "type": "Person", "start": 303, "probability": 0.827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2020 #MarkMeadows #Disappointing #StopTheSteal #WakeUpAmerica #DeepState #DeepStateSwamp #DeepStateCorruption #DeepStateCabal  https://t.co/DfqRh6Tz8v</t>
  </si>
  <si>
    <t>{"entities": {"urls": [{"end": 156, "url": "https://t.co/DfqRh6Tz8v", "start": 133, "display_url": "parler.com/post/41ae62964…", "expanded_url": "https://parler.com/post/41ae6296412b4796891214a7609f1a8d"}], "hashtags": [{"end": 10, "tag": "Trump2020", "start": 0}, {"end": 23, "tag": "MarkMeadows", "start": 11}, {"end": 38, "tag": "Disappointing", "start": 24}, {"end": 52, "tag": "StopTheSteal", "start": 39}, {"end": 67, "tag": "WakeUpAmerica", "start": 53}, {"end": 78, "tag": "DeepState", "start": 68}, {"end": 94, "tag": "DeepStateSwamp", "start": 79}, {"end": 115, "tag": "DeepStateCorruption", "start": 95}, {"end": 131, "tag": "DeepStateCabal", "start": 1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t>
  </si>
  <si>
    <t>THIS SHOULD ANY QUESTIONS why big tech fake news EVERY dem leader&amp;amp;judge COVERED UP BEFORE ELECTION? #STOPTHESTEAL  ARREST&amp;amp; INDICTE ALL TRAITORS EVERY dem leader&amp;amp;judge! https://t.co/wEuAwt4CZ5</t>
  </si>
  <si>
    <t>{"entities": {"urls": [{"end": 203, "url": "https://t.co/wEuAwt4CZ5", "start": 180, "display_url": "pic.twitter.com/wEuAwt4CZ5", "expanded_url": "https://twitter.com/4yourvets/status/1342867541748838400/photo/1"}, {"end": 203, "url": "https://t.co/wEuAwt4CZ5", "start": 180, "display_url": "pic.twitter.com/wEuAwt4CZ5", "expanded_url": "https://twitter.com/4yourvets/status/1342867541748838400/photo/1"}, {"end": 203, "url": "https://t.co/wEuAwt4CZ5", "start": 180, "display_url": "pic.twitter.com/wEuAwt4CZ5", "expanded_url": "https://twitter.com/4yourvets/status/1342867541748838400/photo/1"}], "hashtags": [{"end": 117, "tag": "STOPTHESTEAL", "start": 104}]}, "context_annotations": null}</t>
  </si>
  <si>
    <t>Senator Tuberville should tell @senatemajldr McConnell to get off his back. If Mitch threatens him with no NRSC funds come reelection time, Tuberville should tell the public how the Republican leadership is kowtowing to those who stole the election. #StopTheSteal https://t.co/xdCfrLdtXY</t>
  </si>
  <si>
    <t>{"entities": {"urls": [{"end": 287, "url": "https://t.co/xdCfrLdtXY", "start": 264, "display_url": "twitter.com/gatewaypundit/…", "expanded_url": "https://twitter.com/gatewaypundit/status/1342617256216420352"}], "hashtags": [{"end": 263, "tag": "StopTheSteal", "start": 250}], "annotations": [{"end": 17, "type": "Person", "start": 0, "probability": 0.9705, "normalized_text": "Senator Tuberville"}, {"end": 53, "type": "Person", "start": 45, "probability": 0.9772, "normalized_text": "McConnell"}, {"end": 83, "type": "Person", "start": 79, "probability": 0.9951, "normalized_text": "Mitch"}, {"end": 110, "type": "Organization", "start": 107, "probability": 0.5812, "normalized_text": "NRSC"}, {"end": 149, "type": "Person", "start": 140, "probability": 0.5692, "normalized_text": "Tuberville"}, {"end": 191, "type": "Organization", "start": 182, "probability": 0.7705,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TTN ⁦@realDonaldTrump⁩
Establishment Republicans Are Card Carrying Swamp Members Who CANNOT Wait To Get Rid Of YOU
So THEY Can Return To Their Corrupt Deals
#PresidentTrump Blasts Republicans For Not Stopping The Steal
#StopTheSteal  https://t.co/Kav0S67Tuk</t>
  </si>
  <si>
    <t>{"entities": {"urls": [{"end": 262, "url": "https://t.co/Kav0S67Tuk", "start": 239, "display_url": "thegatewaypundit.com/2020/12/no-fig…", "expanded_url": "https://www.thegatewaypundit.com/2020/12/no-fight-president-trump-blasts-republicans-not-stopping-steal/"}], "hashtags": [{"end": 176, "tag": "PresidentTrump", "start": 161}, {"end": 237, "tag": "StopTheSteal", "start": 224}], "mentions": [{"id": "25073877", "end": 22, "start": 6, "username": "realDonaldTrump"}], "annotations": [{"end": 194, "type": "Organization", "start": 184, "probability": 0.4766,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senfranchisement of 1/3 of the Nation Cannot &amp;amp; Will not Stand!✊🏼🇺🇸
*Hammer your State Representatives Congress &amp;amp; Senate to Stand With @RepMoBrooks!:
#DoNotRatifyFraud!⚖️#StopTheSteal!
#SaveOurRepublic!✊🏼#Fight4TRUMP!
*’Revolution’ by: @Solmemes1🔥
https://t.co/DxzEPMzqdk</t>
  </si>
  <si>
    <t>{"entities": {"urls": [{"end": 285, "url": "https://t.co/DxzEPMzqdk", "start": 262, "display_url": "youtu.be/LdnWl2_drB0", "expanded_url": "https://youtu.be/LdnWl2_drB0"}], "hashtags": [{"end": 179, "tag": "DoNotRatifyFraud", "start": 162}, {"end": 195, "tag": "StopTheSteal", "start": 182}, {"end": 213, "tag": "SaveOurRepublic", "start": 197}, {"end": 228, "tag": "Fight4TRUMP", "start": 216}], "mentions": [{"id": "237299871", "end": 158, "start": 146, "username": "RepMoBrooks"}, {"id": "997503485707943937", "end": 259, "start": 24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mericans deserve #Justice 
#StoptheSteal https://t.co/reovoNcGun</t>
  </si>
  <si>
    <t>{"entities": {"urls": [{"end": 66, "url": "https://t.co/reovoNcGun", "start": 43, "display_url": "twitter.com/realDonaldTrum…", "expanded_url": "https://twitter.com/realDonaldTrump/status/1342830505163706369"}], "hashtags": [{"end": 10, "tag": "Americans", "start": 0}, {"end": 27, "tag": "Justice", "start": 19}, {"end": 42, "tag": "StoptheSteal", "start": 29}]}, "context_annotations": [{"domain": {"id": "88", "name": "Political Body", "description": "A section of a government, like The Supreme Court"}, "entity": {"id": "867872043672326144", "name": "Supreme Court of the United States", "description": "Conversation about the Supreme Court and justices"}}]}</t>
  </si>
  <si>
    <t>@Hoosiers1986 @realDonaldTrump They told us they were going to do this-@RealRLimbaugh played it several times. “It will seem like Trump won the election, but after every vote is counted Biden will win”😳
Plus Biden’s own words regarding #VoterFraud in his moments of lucidity #StopTheSteal</t>
  </si>
  <si>
    <t>1342854403032838144</t>
  </si>
  <si>
    <t>{"entities": {"hashtags": [{"end": 247, "tag": "VoterFraud", "start": 236}, {"end": 288, "tag": "StopTheSteal", "start": 275}], "mentions": [{"id": "36715753", "end": 13, "start": 0, "username": "Hoosiers1986"}, {"id": "25073877", "end": 30, "start": 14, "username": "realDonaldTrump"}, {"id": "1358457533145489415", "end": 85, "start": 71, "username": "RealRLimbaugh"}], "annotations": [{"end": 134, "type": "Person", "start": 130, "probability": 0.9997, "normalized_text": "Trump"}, {"end": 190, "type": "Person", "start": 186, "probability": 0.9978, "normalized_text": "Biden"}, {"end": 213, "type": "Person", "start": 209, "probability": 0.899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dseyGrahamSC @realDonaldTrump Please support trump on the 6th  we supported you now support 74 million of us. Do the right thing. Don’t b McConnell puppet. Tell compromised Mitch to go to hell #stopthesteal</t>
  </si>
  <si>
    <t>{"entities": {"hashtags": [{"end": 210, "tag": "stopthesteal", "start": 197}], "mentions": [{"id": "432895323", "end": 16, "start": 0, "username": "LindseyGrahamSC"}, {"id": "25073877", "end": 33, "start": 17, "username": "realDonaldTrump"}], "annotations": [{"end": 53, "type": "Person", "start": 49, "probability": 0.9979, "normalized_text": "trump"}, {"end": 150, "type": "Person", "start": 142, "probability": 0.5998, "normalized_text": "McConnell"}, {"end": 181, "type": "Person", "start": 177, "probability": 0.9682,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Merry Christmas, President Trump!🎄 Looking forward to the TRUMP inauguration soon!🇺🇸🇺🇸🇺🇸🇺🇸  #StopTheSteal</t>
  </si>
  <si>
    <t>{"entities": {"hashtags": [{"end": 122, "tag": "StopTheSteal", "start": 109}], "mentions": [{"id": "25073877", "end": 16, "start": 0, "username": "realDonaldTrump"}], "annotations": [{"end": 31, "type": "Other", "start": 23, "probability": 0.5981, "normalized_text": "Christmas"}, {"end": 48, "type": "Person", "start": 34, "probability": 0.8158, "normalized_text": "President Trump"}, {"end": 80, "type": "Person", "start": 76, "probability": 0.91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epMattGaetz #stopthesteal on January 6 or we are all doomed, especially our children. 
I hope you will be known for being amoung the courageous @RepMattGaetz , we all know how @senatemajldr will be remembered. He has already shown his and, and it’s got 🇨🇳 all over it. 
BE BRAVE 🇺🇸</t>
  </si>
  <si>
    <t>1342868776417710080</t>
  </si>
  <si>
    <t>{"entities": {"hashtags": [{"end": 27, "tag": "stopthesteal", "start": 14}], "mentions": [{"id": "818948638890217473", "end": 13, "start": 0, "username": "RepMattGaetz"}, {"id": "818948638890217473", "end": 160, "start": 147,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imary him! @SenJohnThune is shaking down fellow GOP Senators and telling them not to join Stop the Steal's #DoNotCertify caucus on #JAN6. Let's build a warchest for his primary opponent and toss him out! #StopTheSteal #SDsen @stopthestealus https://t.co/KlKo7abFFx</t>
  </si>
  <si>
    <t>{"entities": {"urls": [{"end": 266, "url": "https://t.co/KlKo7abFFx",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Z2fwnyKGO</t>
  </si>
  <si>
    <t>1342834793323634688</t>
  </si>
  <si>
    <t>{"entities": {"urls": [{"end": 37, "url": "https://t.co/gZ2fwnyKGO", "start": 14, "display_url": "twitter.com/alainthibaut1/…", "expanded_url": "https://twitter.com/alainthibaut1/status/1342834793323634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True. #stopthesteal</t>
  </si>
  <si>
    <t>{"entities": {"hashtags": [{"end": 36, "tag": "stopthesteal", "start": 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 Brooks: 'Trump Won the Electoral College'. ‘I Can Be a Part of the 'Surrender Caucus' or I Can Fight for Our Country!’ #SaveOurRepublic!
#StopTheSteal!✊🏼#Fight4Trump!🎊 https://t.co/nEJ1dmaYSE</t>
  </si>
  <si>
    <t>1342868382937452544</t>
  </si>
  <si>
    <t>{"entities": {"urls": [{"end": 196, "url": "https://t.co/nEJ1dmaYSE", "start": 173, "display_url": "breitbart.com/clips/2020/12/…", "expanded_url": "https://www.breitbart.com/clips/2020/12/15/mo-brooks-trump-won-the-electoral-college-i-can-be-a-part-of-the-surrender-caucus-or-i-can-fight-for-our-country/amp/?__twitter_impression=true"}], "hashtags": [{"end": 140, "tag": "SaveOurRepublic", "start": 124}, {"end": 155, "tag": "StopTheSteal", "start": 142}, {"end": 170, "tag": "Fight4Trump", "start": 158}], "annotations": [{"end": 12, "type": "Person", "start": 4, "probability": 0.7722, "normalized_text": "Mo Brooks"}, {"end": 20, "type": "Person", "start": 16, "probability": 0.9963, "normalized_text": "Trump"}, {"end": 46, "type": "Organization", "start": 30, "probability": 0.669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oday's action item:
Write a letter to  3 Republican Congress members (yours, if they're GOP) and say Do not certify the Electors from the contested states.  #StopTheSteal of the presidency.  
#Trump2020 #DrainTheDeepStateSwamp https://t.co/9QWNPnhcso</t>
  </si>
  <si>
    <t>{"entities": {"urls": [{"end": 251, "url": "https://t.co/9QWNPnhcso", "start": 228, "display_url": "pic.twitter.com/9QWNPnhcso", "expanded_url": "https://twitter.com/EagleEdMartin/status/1342869858824941574/photo/1"}], "hashtags": [{"end": 171, "tag": "StopTheSteal", "start": 158}, {"end": 203, "tag": "Trump2020", "start": 193}, {"end": 227, "tag": "DrainTheDeepStateSwamp", "start": 204}], "annotations": [{"end": 60, "type": "Organization", "start": 42, "probability": 0.5648, "normalized_text": "Republican Congress"}, {"end": 91, "type": "Organization", "start": 89, "probability": 0.672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enatemajldr support 74 million of us. Why do u want democrats in power. We have it our country is thriving why change it unless ur being told n forced  grow a spine support this country for a change and stop lining ur pockets. We demand ur support  we supported u #stopthesteal</t>
  </si>
  <si>
    <t>{"entities": {"hashtags": [{"end": 279, "tag": "stopthesteal", "start": 26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uckerCarlson @LouDobbs @SidneyPowell1 @tedcruz @usscthomas #fightback #FightBackForAmerica #dominion #fightbackpatriots #stopthefraud #stopthesteal #draintheswamp #wethepeople #electionfraud @ACTforAmerica @rsbnetwork @oann @newsmax https://t.co/AFy6Oimg56</t>
  </si>
  <si>
    <t>{"entities": {"urls": [{"end": 258, "url": "https://t.co/AFy6Oimg56", "start": 235, "display_url": "twitter.com/realDonaldTrum…", "expanded_url": "https://twitter.com/realDonaldTrump/status/1342830505163706369"}],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t>
  </si>
  <si>
    <t>#DoNotRatifyFraud!⚖️#StopTheSteal!
*Demand Your State Representatives Stand With @RepMoBrooks! ✝️⚖️🇺🇸
#SaveOurRepublic!✊🏼#Fight4TRUMP!
 https://t.co/1MmKmB9cHK</t>
  </si>
  <si>
    <t>1342870622125367296</t>
  </si>
  <si>
    <t>{"entities": {"urls": [{"end": 160, "url": "https://t.co/1MmKmB9cHK", "start": 137, "display_url": "twitter.com/KAGWAR2020/sta…", "expanded_url": "https://twitter.com/KAGWAR2020/status/1339710371184009216/video/1"}],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MERICA”
“Freedom’s Last Stand on Earth!”✝️✡️
#DoNotRatifyFraud!⚖️#StopTheSteal! 
#SaveOurRepublic✊🏼#FIGHT4TRUMP 
#SaveOurKids! #SocialismIsSlavery!
#GiveMeLibertyOrGiveMeDeath! #1A #2AShallNotBeInfringed! #2A4Life!🇺🇸
 https://t.co/7lYPxYcNHl</t>
  </si>
  <si>
    <t>1342871516871073797</t>
  </si>
  <si>
    <t>{"entities": {"urls": [{"end": 245, "url": "https://t.co/7lYPxYcNHl", "start": 222, "display_url": "twitter.com/DefineFreedom/…", "expanded_url": "https://twitter.com/DefineFreedom/status/1332082480480923648/video/1"}], "hashtags": [{"end": 65, "tag": "DoNotRatifyFraud", "start": 48}, {"end": 81, "tag": "StopTheSteal", "start": 68}, {"end": 100, "tag": "SaveOurRepublic", "start": 84}, {"end": 114, "tag": "FIGHT4TRUMP", "start": 102}, {"end": 128, "tag": "SaveOurKids", "start": 116}, {"end": 149, "tag": "SocialismIsSlavery", "start": 130}, {"end": 178, "tag": "GiveMeLibertyOrGiveMeDeath", "start": 151}, {"end": 183, "tag": "1A", "start": 180}, {"end": 206, "tag": "2AShallNotBeInfringed", "start": 184}, {"end": 216, "tag": "2A4Life", "start": 208}], "annotations": [{"end": 7, "type": "Place", "start": 1, "probability": 0.9078, "normalized_text": "AMERICA"}]}, "context_annotations": null}</t>
  </si>
  <si>
    <t>RT @4yourvets: THIS SHOULD ANY QUESTIONS why big tech fake news EVERY dem leader&amp;amp;judge COVERED UP BEFORE ELECTION? #STOPTHESTEAL  ARREST&amp;amp; I…</t>
  </si>
  <si>
    <t>1342867541748838400</t>
  </si>
  <si>
    <t>{"entities": {"hashtags": [{"end": 132, "tag": "STOPTHESTEAL", "start": 119}], "mentions": [{"id": "1441113806", "end": 13, "start": 3, "username": "4yourvets"}]}, "context_annotations": null}</t>
  </si>
  <si>
    <t>@BLEEDMUSIC @RepSusieLee @realStosh44 @ossoff @ReverendWarnock Pres. Trump didn't shut your business. Your Governor did. Voting Dem will keep/force you out of business for good. #stopthesteal</t>
  </si>
  <si>
    <t>1342343504564019202</t>
  </si>
  <si>
    <t>{"entities": {"hashtags": [{"end": 191, "tag": "stopthesteal", "start": 178}], "mentions": [{"id": "526759422", "end": 11, "start": 0, "username": "BLEEDMUSIC"}, {"id": "1079061579973439488", "end": 24, "start": 12, "username": "RepSusieLee"}, {"id": "1143632789713104896", "end": 37, "start": 25, "username": "realStosh44"}, {"id": "521747968", "end": 45, "start": 38, "username": "ossoff"}, {"id": "1221242033530195970", "end": 62, "start": 46, "username": "ReverendWarnock"}], "annotations": [{"end": 73, "type": "Person", "start": 69, "probability": 0.94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tribunal_watch Help me out...if a patriot needs some of this funding (almost $10,000 already donated) how does one get the gas cards and/or hotels paid for? Where is the request for patriots to submit for funding to assist them in making the trip to DC? #DC #StopTheSteal #January6th</t>
  </si>
  <si>
    <t>1341860394021892096</t>
  </si>
  <si>
    <t>{"entities": {"hashtags": [{"end": 258, "tag": "DC", "start": 255}, {"end": 272, "tag": "StopTheSteal", "start": 259}, {"end": 284, "tag": "January6th", "start": 273}], "mentions": [{"id": "1079776911889448960", "end": 15, "start": 0, "username": "tribunal_watch"}], "annotations": [{"end": 190, "type": "Organization", "start": 183, "probability": 0.7664, "normalized_text": "patriots"}, {"end": 252, "type": "Place", "start": 251, "probability": 0.9561, "normalized_text": "DC"}]},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9492947275776", "name": "Hotel/Motel", "description": "Hotel/Motel"}}]}</t>
  </si>
  <si>
    <t>@SenJohnThune We will primary you in 2022. Enjoy the job, while you have it! #Stopthesteal  Everyone please go to https://t.co/z7bZEzPJS2 and donate to primary this clown! Along with McConnell he will be a bad memory!</t>
  </si>
  <si>
    <t>1342478379052883969</t>
  </si>
  <si>
    <t>{"entities": {"urls": [{"end": 137, "url": "https://t.co/z7bZEzPJS2", "start": 114, "display_url": "stopjohnthune.com", "expanded_url": "http://www.stopjohnthune.com"}], "hashtags": [{"end": 90, "tag": "Stopthesteal", "start": 77}], "mentions": [{"id": "296361085", "end": 13, "start": 0, "username": "SenJohnThune"}], "annotations": [{"end": 191, "type": "Person", "start": 183, "probability": 0.9657, "normalized_text": "McConnell"}]},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bidencheated #trumpwon2020 #stopthesteal #InsurrectionAct #NeverConcede #electionfraud #ExecutiveOrder #crosstherubicon @realDonaldTrump @Mike_Pence @VP https://t.co/aOp1zSYIMg</t>
  </si>
  <si>
    <t>{"entities": {"urls": [{"end": 177, "url": "https://t.co/aOp1zSYIMg", "start": 154, "display_url": "twitter.com/gregkellyusa/s…", "expanded_url": "https://twitter.com/gregkellyusa/status/1342509619634176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t>
  </si>
  <si>
    <t>#bidencheated #trumpwon2020 #stopthesteal #InsurrectionAct #NeverConcede #electionfraud #ExecutiveOrder #crosstherubicon @realDonaldTrump @Mike_Pence @VP https://t.co/8zdUkxVV5o</t>
  </si>
  <si>
    <t>{"entities": {"urls": [{"end": 177, "url": "https://t.co/8zdUkxVV5o", "start": 154, "display_url": "twitter.com/realDonaldTrum…", "expanded_url": "https://twitter.com/realDonaldTrump/status/13428725023060090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arknightz @silverbird458 @RepMoBrooks @Solmemes1 🔥Disenfranchisement of 1/3 of the Nation Cannot &amp;amp; Will not Stand!✊🏼🇺🇸
*Hammer your State Representatives Congress &amp;amp; Senate to Stand With @RepMoBrooks!:
#DoNotRatifyFraud!⚖️#StopTheSteal!
#SaveOurRepublic!✊🏼#Fight4TRUMP!
*’Revolution’ by: @Solmemes1🔥
https://t.co/DxzEPMzqdk</t>
  </si>
  <si>
    <t>{"entities": {"urls": [{"end": 337, "url": "https://t.co/DxzEPMzqdk", "start": 314, "display_url": "youtu.be/LdnWl2_drB0", "expanded_url": "https://youtu.be/LdnWl2_drB0"}], "hashtags": [{"end": 231, "tag": "DoNotRatifyFraud", "start": 214}, {"end": 247, "tag": "StopTheSteal", "start": 234}, {"end": 265, "tag": "SaveOurRepublic", "start": 249}, {"end": 280, "tag": "Fight4TRUMP", "start": 268}], "mentions": [{"id": "443304640", "end": 12, "start": 0, "username": "starknightz"}, {"id": "36444487", "end": 27, "start": 13, "username": "silverbird458"}, {"id": "237299871", "end": 40, "start": 28, "username": "RepMoBrooks"}, {"id": "997503485707943937", "end": 51, "start": 41, "username": "Solmemes1"}, {"id": "237299871", "end": 210, "start": 198, "username": "RepMoBrooks"}, {"id": "997503485707943937", "end": 311, "start": 301,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crosstherubicon @realDonaldTrump @Mike_Pence @VP https://t.co/GdS9JxHTmg</t>
  </si>
  <si>
    <t>{"entities": {"urls": [{"end": 177, "url": "https://t.co/GdS9JxHTmg", "start": 154, "display_url": "t.co/GdS9JxHTmg", "expanded_url": "https://t.co/GdS9JxHTmg"}],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aye_inUSA: #StopTheSteal #StopTheSteaI2020 #MAGA #TrumpWon</t>
  </si>
  <si>
    <t>1342871787537891335</t>
  </si>
  <si>
    <t>{"entities": {"hashtags": [{"end": 29, "tag": "StopTheSteal", "start": 16}, {"end": 47, "tag": "StopTheSteaI2020", "start": 30}, {"end": 53, "tag": "MAGA", "start": 48}, {"end": 63, "tag": "TrumpWon", "start": 54}], "mentions": [{"id": "826134513646497792", "end": 14, "start": 3, "username": "Jaye_inUSA"}]}, "context_annotations": [{"domain": {"id": "6", "name": "Sports Event"}, "entity": {"id": "1326315286568431616", "name": "Arsenal vs Chelsea"}},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bidencheated #trumpwon2020 #stopthesteal #InsurrectionAct #NeverConcede #electionfraud #ExecutiveOrder #crosstherubicon @realDonaldTrump @Mike_Pence @VP https://t.co/X8fO68aaPd</t>
  </si>
  <si>
    <t>{"entities": {"urls": [{"end": 177, "url": "https://t.co/X8fO68aaPd", "start": 154, "display_url": "twitter.com/thecjpearson/s…", "expanded_url": "https://twitter.com/thecjpearson/status/1342872722565705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GQvWgrC6KT</t>
  </si>
  <si>
    <t>{"entities": {"urls": [{"end": 177, "url": "https://t.co/GQvWgrC6KT", "start": 154, "display_url": "twitter.com/LLinWood/statu…", "expanded_url": "https://twitter.com/LLinWood/status/1342872678772985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MarkFinchem Keep fighting!
#stopthesteal https://t.co/c8c5CJUUcC</t>
  </si>
  <si>
    <t>1342866304089387008</t>
  </si>
  <si>
    <t>{"entities": {"urls": [{"end": 65, "url": "https://t.co/c8c5CJUUcC", "start": 42, "display_url": "pic.twitter.com/c8c5CJUUcC", "expanded_url": "https://twitter.com/OrdinaryEnginJP/status/1342873042486054914/photo/1"}, {"end": 65, "url": "https://t.co/c8c5CJUUcC", "start": 42, "display_url": "pic.twitter.com/c8c5CJUUcC", "expanded_url": "https://twitter.com/OrdinaryEnginJP/status/1342873042486054914/photo/1"}], "hashtags": [{"end": 41, "tag": "stopthesteal", "start": 28}], "mentions": [{"id": "1391852961693790210", "end": 12, "start": 0, "username": "markfinchem"}]}, "context_annotations": null}</t>
  </si>
  <si>
    <t>#stopthesteal https://t.co/vWV83F1JL4</t>
  </si>
  <si>
    <t>{"entities": {"urls": [{"end": 37, "url": "https://t.co/vWV83F1JL4", "start": 14, "display_url": "twitter.com/realDonaldTrum…", "expanded_url": "https://twitter.com/realDonaldTrump/status/1342830505163706369"}],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And now more chaos erupting around the world because they THINK the weakest AMERICAN PRESIDENT (@JoeBiden ) was just “elected” president! #stopthesteal https://t.co/8U0Cl6WRm5</t>
  </si>
  <si>
    <t>{"entities": {"urls": [{"end": 175, "url": "https://t.co/8U0Cl6WRm5", "start": 152, "display_url": "twitter.com/realDonaldTrum…", "expanded_url": "https://twitter.com/realDonaldTrump/status/1342826019745640450"}], "hashtags": [{"end": 151, "tag": "stopthesteal", "start": 138}], "mentions": [{"id": "939091", "end": 105, "start": 96, "username": "JoeBiden"}]},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StopTheSteal #FightLikeAFlynn https://t.co/rtF7dJqcPM</t>
  </si>
  <si>
    <t>{"entities": {"urls": [{"end": 54, "url": "https://t.co/rtF7dJqcPM", "start": 31, "display_url": "twitter.com/realDonaldTrum…", "expanded_url": "https://twitter.com/realDonaldTrump/status/1342817496924086278"}], "hashtags": [{"end": 13, "tag": "StopTheSteal", "start": 0}, {"end": 30, "tag": "FightLikeAFlynn",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imeBoateng17 @realDonaldTrump @nytimes This went on for 4 years ☝️☝️ and you tell PATRIOTS WHO BELIEVE IN THE CONSTITUTION TO GIVE UP?? Grow up and look at reality. The only reason O"Biden had so many votes..dRATS CHEATED🇺🇲🙏💯❤🇺🇲 #STOPTHESTEAL #FIGHTFORAMERICA #FIGHTFORTRUMP https://t.co/cbPIvXN89N</t>
  </si>
  <si>
    <t>1342826062502309891</t>
  </si>
  <si>
    <t>{"entities": {"urls": [{"end": 301, "url": "https://t.co/cbPIvXN89N", "start": 278, "display_url": "pic.twitter.com/cbPIvXN89N", "expanded_url": "https://twitter.com/ketel59/status/1342873421840076801/photo/1"}], "hashtags": [{"end": 245, "tag": "STOPTHESTEAL", "start": 232}, {"end": 262, "tag": "FIGHTFORAMERICA", "start": 246}, {"end": 277, "tag": "FIGHTFORTRUMP", "start": 263}], "mentions": [{"id": "1203040256603373570", "end": 15, "start": 0, "username": "PrimeBoateng17"}, {"id": "25073877", "end": 32, "start": 16, "username": "realDonaldTrump"}, {"id": "807095", "end": 41, "start": 33, "username": "nytimes"}], "annotations": [{"end": 92, "type": "Organization", "start": 85, "probability": 0.7369, "normalized_text": "PATRIOTS"}, {"end": 190, "type": "Person", "start": 186, "probability": 0.976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ElectionInterference MORE of the SAME #StealTheElection #StopTheSteal
USPS reportedly struck a deal with civil rights groups, including the NAACP Legal Defense Fund and Vote Forward, to treat ballots still in processing plants within three days of Jan. 5 as next-day delivery.</t>
  </si>
  <si>
    <t>{"entities": {"hashtags": [{"end": 21, "tag": "ElectionInterference", "start": 0}, {"end": 56, "tag": "StealTheElection", "start": 39}, {"end": 70, "tag": "StopTheSteal", "start": 57}], "annotations": [{"end": 75, "type": "Organization", "start": 71, "probability": 0.4486, "normalized_text": "USPS"}, {"end": 146, "type": "Organization", "start": 142, "probability": 0.897, "normalized_text": "NAACP"}]},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ustangRehab: @VMadge @EkbMary @BettyMcCollum04 @lisamurkowski @BLMWHB We need everyones voice to #StopTheSteal of #WildHorses to appea…</t>
  </si>
  <si>
    <t>1342866731329593346</t>
  </si>
  <si>
    <t>{"entities": {"hashtags": [{"end": 115, "tag": "StopTheSteal", "start": 102}, {"end": 130, "tag": "WildHorses", "start": 119}], "mentions": [{"id": "2584680678", "end": 16, "start": 3, "username": "MustangRehab"}, {"id": "352087687", "end": 25, "start": 18, "username": "VMadge"}, {"id": "706297852268515329", "end": 34, "start": 26, "username": "EkbMary"}, {"id": "516880804", "end": 51, "start": 35, "username": "BettyMcCollum04"}, {"id": "18061669", "end": 66, "start": 52, "username": "lisamurkowski"}, {"id": "889084148", "end": 74, "start": 67, "username": "BLMWHB"}]}, "context_annotations": [{"domain": {"id": "10", "name": "Person", "description": "Named people in the world like Nelson Mandela"}, "entity": {"id": "981250245324492801", "name": "Betty McCollum", "description": "US Representative Betty McCollum (MN-04)"}}, {"domain": {"id": "35", "name": "Politician", "description": "Politicians in the world, like Joe Biden"}, "entity": {"id": "981250245324492801", "name": "Betty McCollum", "description": "US Representative Betty McCollum (MN-04)"}}, {"domain": {"id": "65", "name": "Interests and Hobbies Vertical", "description": "Top level interests and hobbies groupings, like Food or Travel"}, "entity": {"id": "852262932607926273", "name": "Pets", "description": "Pets"}}, {"domain": {"id": "66", "name": "Interests and Hobbies Category", "description": "A grouping of interests and hobbies entities, like Novelty Food or Destinations"}, "entity": {"id": "852669187348549632", "name": "Horses", "description": "Horse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RT @Speedy62269: @catturd2 No, he’s now PROBABLY over $100M.  #StopTheSteal</t>
  </si>
  <si>
    <t>1342828107015868419</t>
  </si>
  <si>
    <t>{"entities": {"hashtags": [{"end": 75, "tag": "StopTheSteal", "start": 62}], "mentions": [{"id": "22274439", "end": 15, "start": 3, "username": "Speedy62269"}, {"id": "1043185714437992449", "end": 26, "start": 17, "username": "catturd2"}]}, "context_annotations": null}</t>
  </si>
  <si>
    <t>@studentsfordemo @realstewpeters @DebbieHarrold2 #stopthesteal #nonpatriotsleave #youaretheproblem https://t.co/XXDlBxkoI8</t>
  </si>
  <si>
    <t>1342829050511941634</t>
  </si>
  <si>
    <t>{"entities": {"urls": [{"end": 122, "url": "https://t.co/XXDlBxkoI8", "start": 99, "display_url": "pic.twitter.com/XXDlBxkoI8", "expanded_url": "https://twitter.com/beecckkyyh/status/1342874031956107266/photo/1"}], "hashtags": [{"end": 62, "tag": "stopthesteal", "start": 49}, {"end": 80, "tag": "nonpatriotsleave", "start": 63}, {"end": 98, "tag": "youaretheproblem", "start": 81}], "mentions": [{"id": "3101998342", "end": 16, "start": 0, "username": "studentsfordemo"}, {"id": "1288319695658135552", "end": 32, "start": 17, "username": "realstewpeters"}, {"id": "1248686967186915328", "end": 48, "start": 33, "username": "DebbieHarrold2"}]}, "context_annotations": null}</t>
  </si>
  <si>
    <t>Sign this petition to support President Trump and stop voter fraud! Retweet if you agree! #AMACforAmerica @MatureAmericans @realDonaldTrump @RudyGiuliani #MAGA #StopTheSteal  https://t.co/HBnfJCtOuB</t>
  </si>
  <si>
    <t>{"entities": {"urls": [{"end": 198, "url": "https://t.co/HBnfJCtOuB", "start": 175, "display_url": "p2a.co/sDICe13", "expanded_url": "https://p2a.co/sDICe13"}],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cond Georgia Senate election hearing https://t.co/8pSnbIm5YI via @YouTube</t>
  </si>
  <si>
    <t>{"entities": {"urls": [{"end": 76, "url": "https://t.co/8pSnbIm5YI", "start": 53, "display_url": "youtu.be/hRCXUNOwOjw", "expanded_url": "https://youtu.be/hRCXUNOwOjw"}], "hashtags": [{"end": 13, "tag": "StopTheSteal", "start": 0}], "mentions": [{"id": "10228272", "end": 89, "start": 81, "username": "YouTube"}], "annotations": [{"end": 34, "type": "Organization", "start": 21, "probability": 0.7833, "normalized_text": "Georgia Senat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https://t.co/P3nWYqOkkT EXACTLY! REVOLUTION IS COMING JAN 6th #STOPTHESTEAL   and TAKE DOWN ILLEGET china joe&amp;amp;commie ho</t>
  </si>
  <si>
    <t>{"entities": {"urls": [{"end": 23, "url": "https://t.co/P3nWYqOkkT", "start": 0, "display_url": "youtu.be/CS635vOByRk", "expanded_url": "https://youtu.be/CS635vOByRk"}], "hashtags": [{"end": 75, "tag": "STOPTHESTEAL", "start": 62}]}, "context_annotations": null}</t>
  </si>
  <si>
    <t>@jstoobzz @PingBo81 @nicole_nix_ @laststandofusa @Gal_NYCA @PresElectToBe @PRich2009 @NickCarpentry @hotdogterminatr @WakeUp68 @HalWoodall @HP4USA @embry_damon @SugarMAGA @412_patriot @SuePs91 @JBarrORConserv @JDPHD2 @_Testy2 #drellenbrandt #StopTheSteal #StopTheCoup Headline: Cuban Communists Say Add Rodent Meat to Dinner Table  And now we know why Agent Squirrel's been hiding!🦫🦫🦫</t>
  </si>
  <si>
    <t>1342865380927287299</t>
  </si>
  <si>
    <t>{"entities": {"hashtags": [{"end": 240, "tag": "drellenbrandt", "start": 226}, {"end": 254, "tag": "StopTheSteal", "start": 241}, {"end": 267, "tag": "StopTheCoup", "start": 255}], "mentions": [{"id": "818984919263313920", "end": 9, "start": 0, "username": "jstoobzz"}, {"id": "823776430559555584", "end": 19, "start": 10, "username": "PingBo81"}, {"id": "1095816582658490368", "end": 32, "start": 20, "username": "nicole_nix_"}, {"id": "270366558", "end": 48, "start": 33, "username": "laststandofusa"}, {"id": "2226076832", "end": 58, "start": 49, "username": "Gal_NYCA"}, {"id": "1312528442068365312", "end": 73, "start": 59, "username": "PresElectToBe"}, {"id": "1276426543628267527", "end": 84, "start": 74, "username": "PRich2009"}, {"id": "573312796", "end": 99, "start": 85, "username": "NickCarpentry"}, {"id": "290735229", "end": 116, "start": 100, "username": "hotdogterminatr"}, {"id": "25272837", "end": 126, "start": 117, "username": "WakeUp68"}, {"id": "1450715940", "end": 138, "start": 127, "username": "HalWoodall"}, {"id": "1299400610119323650", "end": 159, "start": 147, "username": "embry_damon"}, {"id": "1571777172", "end": 170, "start": 160, "username": "SugarMAGA"}, {"id": "1297392941418283014", "end": 183, "start": 171, "username": "412_patriot"}, {"id": "1245734649286066177", "end": 192, "start": 184, "username": "SuePs91"}, {"id": "776603266507350016", "end": 208, "start": 193, "username": "JBarrORConserv"}, {"id": "1137823130720919554", "end": 216, "start": 209, "username": "JDPHD2"}, {"id": "1323752652098949121", "end": 225, "start": 217, "username": "_Testy2"}]},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POTUS @realDonaldTrump #MessageFor45 @RudyGiuliani @SidneyPowell1 @LLinWood @TeamTrump @TrumpWarRoom #WeThePeople #MAGA #GreatAwakening #stopthesteal #SupremeCourt @USSupremeCourt https://t.co/3VWOtmX2AN</t>
  </si>
  <si>
    <t>{"entities": {"urls": [{"end": 204, "url": "https://t.co/3VWOtmX2AN", "start": 181, "display_url": "pic.twitter.com/3VWOtmX2AN", "expanded_url": "https://twitter.com/USA4TRUMP/status/1342874896544583681/photo/1"}], "hashtags": [{"end": 37, "tag": "MessageFor45", "start": 24}, {"end": 114, "tag": "WeThePeople", "start": 102}, {"end": 120, "tag": "MAGA", "start": 115}, {"end": 136, "tag": "GreatAwakening", "start": 121}, {"end": 150, "tag": "stopthesteal", "start": 137}, {"end": 164, "tag": "SupremeCourt", "start": 151}], "mentions": [{"id": "1349149096909668363", "end": 6, "start": 0, "username": "POTUS"}, {"id": "25073877", "end": 23, "start": 7, "username": "realDonaldTrump"}, {"id": "770781940341288960", "end": 51, "start": 38, "username": "RudyGiuliani"}, {"id": "586707638", "end": 66, "start": 52, "username": "SidneyPowell1"}, {"id": "187680645", "end": 76, "start": 67, "username": "LLinWood"}, {"id": "729676086632656900", "end": 87, "start": 77, "username": "TeamTrump"}, {"id": "1108472017144201216", "end": 101, "start": 88, "username": "TrumpWarRoom"}, {"id": "17912982", "end": 180, "start": 165,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FightForTrump #StopTheSteal https://t.co/9mxXlT2K2I</t>
  </si>
  <si>
    <t>1342851050202656772</t>
  </si>
  <si>
    <t>{"entities": {"urls": [{"end": 52, "url": "https://t.co/9mxXlT2K2I", "start": 29, "display_url": "twitter.com/gregkellyusa/s…", "expanded_url": "https://twitter.com/gregkellyusa/status/1342851050202656772"}], "hashtags": [{"end": 14, "tag": "FightForTrump", "start": 0}, {"end": 28, "tag": "StopTheSteal", "start": 15}]}, "context_annotations": null}</t>
  </si>
  <si>
    <t>@elenaparent @RobbPitts @GaSecofState #STOPTHESTEAL Second Georgia Senate election hearing https://t.co/8pSnbIm5YI via @YouTube</t>
  </si>
  <si>
    <t>{"entities": {"urls": [{"end": 114, "url": "https://t.co/8pSnbIm5YI", "start": 91, "display_url": "youtu.be/hRCXUNOwOjw", "expanded_url": "https://youtu.be/hRCXUNOwOjw"}], "hashtags": [{"end": 51, "tag": "STOPTHESTEAL", "start": 38}], "mentions": [{"id": "47414934", "end": 12, "start": 0, "username": "elenaparent"}, {"id": "194186790", "end": 23, "start": 13, "username": "RobbPitts"}, {"id": "79205875", "end": 37, "start": 24, "username": "GaSecofState"}, {"id": "10228272", "end": 127, "start": 119, "username": "YouTube"}], "annotations": [{"end": 72, "type": "Organization", "start": 59, "probability": 0.7918, "normalized_text": "Georgia Senat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uePs91 @1RealLori @ballarm5 @compelleebee @DanielCrawford9 @Dv81Grey @GwenDaSilva2 @gwmdelta2 @heather_giron @jdale1986 @LetsSeeWhatHap3 @LissaLove123 @LoriLNoel2 @MackeyMike11 @NE_Bill1 @QForeverAmen @RachM0312 @RozineCapt @tabbygayle1234 @tornado_dan @tsquick62 #drellenbrandt #StopTheSteal #StopTheCoup Bezos's WAPO: "Denying Election Results Like Denying Holocaust" Just Vile! And especially so since most Patriots Strongly Pro-Faith and Pro-Israel. Most Globalists, the Opposite.⛪️🇮🇱⛪️🇮🇱⛪️🇮🇱</t>
  </si>
  <si>
    <t>1342866282056708097</t>
  </si>
  <si>
    <t>{"entities": {"hashtags": [{"end": 280, "tag": "drellenbrandt", "start": 266}, {"end": 294, "tag": "StopTheSteal", "start": 281}, {"end": 307, "tag": "StopTheCoup", "start": 295}], "mentions": [{"id": "1245734649286066177", "end": 8, "start": 0, "username": "SuePs91"}, {"id": "822517413732229120", "end": 19, "start": 9, "username": "1RealLori"}, {"id": "1301145862077325312", "end": 29, "start": 20, "username": "ballarm5"}, {"id": "1242861888842674176", "end": 43, "start": 30, "username": "compelleebee"}, {"id": "1361830574860734472", "end": 60, "start": 44, "username": "DanielCrawford9"}, {"id": "785844610404904960", "end": 70, "start": 61, "username": "Dv81Grey"}, {"id": "899060508", "end": 84, "start": 71, "username": "GwenDaSilva2"}, {"id": "1339273410090713094", "end": 95, "start": 85, "username": "gwmdelta2"}, {"id": "1216745530711212037", "end": 110, "start": 96, "username": "heather_giron"}, {"id": "511143563", "end": 121, "start": 111, "username": "jdale1986"}, {"id": "1362961077680697346", "end": 138, "start": 122, "username": "LetsSeewhathap3"}, {"id": "1061654831411220481", "end": 152, "start": 139, "username": "LissaLove123"}, {"id": "826932065748844545", "end": 164, "start": 153, "username": "LoriLNoel2"}, {"id": "2493313855", "end": 178, "start": 165, "username": "MackeyMike11"}, {"id": "31485708", "end": 188, "start": 179, "username": "NE_Bill1"}, {"id": "1383313177", "end": 202, "start": 189, "username": "QForeverAmen"}, {"id": "1161313542114631680", "end": 225, "start": 214, "username": "RozineCapt"}, {"id": "1244837567415140352", "end": 241, "start": 226, "username": "tabbygayle1234"}, {"id": "1291829362468311047", "end": 254, "start": 242, "username": "tornado_dan"}, {"id": "798282934910218240", "end": 265, "start": 255, "username": "tsquick62"}], "annotations": [{"end": 312, "type": "Person", "start": 308, "probability": 0.6983, "normalized_text": "Bezos"}, {"end": 419, "type": "Organization", "start": 412, "probability": 0.5544, "normalized_text": "Patriots"}]}, "context_annotations": [{"domain": {"id": "47", "name": "Brand", "description": "Brands and Companies"}, "entity": {"id": "10040667002", "name": "The Washington Post"}}]}</t>
  </si>
  <si>
    <t>@HunterDPhilp @realLizUSA #StopTheSteal</t>
  </si>
  <si>
    <t>1342868092959899653</t>
  </si>
  <si>
    <t>{"entities": {"hashtags": [{"end": 39, "tag": "StopTheSteal", "start": 26}], "mentions": [{"id": "935750677", "end": 13, "start": 0, "username": "HunterDPhilp"}, {"id": "757832485", "end": 25, "start": 14, "username": "realLizUSA"}]}, "context_annotations": null}</t>
  </si>
  <si>
    <t>@Duffy12734614 @LanceMigliaccio @angelwings4me @RockerPale @satansradio666 @DOC77LOVE @Big4USA @george_vrable @LaBohemista @baddaddee @Spiritof76Yank1 @michell83666207 @benjigallicchi @gmb6266 @James43427078 @RacerX23011493 @pkslayton @NeilBen07980098 #drellenbrandt #StopTheSteal #StopTheCoup Zany Andrew Weissmann, former prosecutor for Robert Mueller, said pardons of Manafort &amp;amp; Stone mean they can be forced to testify about POTUS. That he exists? That they once worked for him? That they like and respect him?⚖️⚖️⚖️</t>
  </si>
  <si>
    <t>1342870655998562306</t>
  </si>
  <si>
    <t>{"entities": {"hashtags": [{"end": 266, "tag": "drellenbrandt", "start": 252}, {"end": 280, "tag": "StopTheSteal", "start": 267}, {"end": 293, "tag": "StopTheCoup", "start": 281}], "mentions": [{"id": "942570948", "end": 31, "start": 15, "username": "LanceMigliaccio"}, {"id": "33948053", "end": 46, "start": 32, "username": "angelwings4me"}, {"id": "1323782578839588865", "end": 58, "start": 47, "username": "RockerPale"}, {"id": "1201888874378780674", "end": 74, "start": 59, "username": "satansradio666"}, {"id": "1175624819397844992", "end": 85, "start": 75, "username": "DOC77LOVE"}, {"id": "1323681710513491969", "end": 94, "start": 86, "username": "Big4USA"}, {"id": "908691708052779008", "end": 109, "start": 95, "username": "george_vrable"}, {"id": "474072942", "end": 122, "start": 110, "username": "LaBohemista"}, {"id": "2202085476", "end": 133, "start": 123, "username": "baddaddee"}, {"id": "1283925698684452864", "end": 150, "start": 134, "username": "Spiritof76Yank1"}, {"id": "1143599805672804352", "end": 167, "start": 151, "username": "michell83666207"}, {"id": "1334541406099169281", "end": 183, "start": 168, "username": "benjigallicchi"}, {"id": "795376795407314945", "end": 192, "start": 184, "username": "gmb6266"}, {"id": "1312261382096609280", "end": 207, "start": 193, "username": "James43427078"}, {"id": "1317184835245453312", "end": 223, "start": 208, "username": "RacerX23011493"}, {"id": "231908761", "end": 234, "start": 224, "username": "pkslayton"}, {"id": "1033415106531655685", "end": 251, "start": 235, "username": "NeilBen07980098"}], "annotations": [{"end": 314, "type": "Person", "start": 299, "probability": 0.97, "normalized_text": "Andrew Weissmann"}, {"end": 352, "type": "Person", "start": 339, "probability": 0.9931, "normalized_text": "Robert Mueller"}, {"end": 378, "type": "Person", "start": 371, "probability": 0.9856, "normalized_text": "Manafort"}, {"end": 386, "type": "Person", "start": 382, "probability": 0.8988, "normalized_text": "Stone"}, {"end": 433, "type": "Person", "start": 429, "probability": 0.8894,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saldana_devon @realLizUSA #StopTheSteal #ElectionFraud</t>
  </si>
  <si>
    <t>1342856816313696261</t>
  </si>
  <si>
    <t>{"entities": {"hashtags": [{"end": 40, "tag": "StopTheSteal", "start": 27}, {"end": 55, "tag": "ElectionFraud", "start": 41}], "mentions": [{"id": "1273127399190863873", "end": 14, "start": 0, "username": "saldana_devon"}, {"id": "757832485", "end": 26, "start": 15, "username": "realLizUSA"}]}, "context_annotations": null}</t>
  </si>
  <si>
    <t>@BarnettforAZ @dougducey It IS possible that the Jan 6th electoral count is extended past Jan 11 due to fraud and the AZ legislature WILL have a chance to vote on their electoral slate B4 Jan 20th!   #STOPtheSTEAL
@speakerbowers @RepGosar @kelliwardaz @anthonykernAZ @KellyTownsend11 @VP @realDonaldTrump</t>
  </si>
  <si>
    <t>1342868330412208139</t>
  </si>
  <si>
    <t>{"entities": {"hashtags": [{"end": 213, "tag": "STOPtheSTEAL", "start": 200}], "mentions": [{"id": "1117898546055761920", "end": 13, "start": 0, "username": "BarnettforAZ"}, {"id": "20217019", "end": 24, "start": 14, "username": "dougducey"}, {"id": "1267573135399780353", "end": 228, "start": 214, "username": "speakerbowers"}, {"id": "240760644", "end": 238, "start": 229, "username": "RepGosar"}, {"id": "359403242", "end": 251, "start": 239, "username": "kelliwardaz"}, {"id": "51740855", "end": 266, "start": 252, "username": "anthonykernAZ"}, {"id": "1363980502269652995", "end": 283, "start": 267, "username": "KellyTownsend11"}, {"id": "803694179079458816", "end": 287, "start": 284, "username": "VP"}, {"id": "25073877", "end": 304, "start": 288, "username": "realDonaldTrump"}], "annotations": [{"end": 119, "type": "Place", "start": 118, "probability": 0.734,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37026285732548608", "name": "Doug Ducey", "description": "Governor of Arizona, Doug Ducey"}},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37026285732548608", "name": "Doug Ducey", "description": "Governor of Arizona, Doug Ducey"}},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laParham @realLizUSA #StopTheSteal #ElectionFraud</t>
  </si>
  <si>
    <t>1342841506059726849</t>
  </si>
  <si>
    <t>{"entities": {"hashtags": [{"end": 38, "tag": "StopTheSteal", "start": 25}, {"end": 53, "tag": "ElectionFraud", "start": 39}], "mentions": [{"id": "726212839", "end": 12, "start": 0, "username": "MarlaParham"}, {"id": "757832485", "end": 24, "start": 13, "username": "realLizUSA"}]}, "context_annotations": null}</t>
  </si>
  <si>
    <t>@jstoobzz @Berriz69 @4_DJT @Rottie_zeus @QuickDraw2020_ @babybooj78 @2Boyz23 @Csilla008 @2Glitz4U @CurtrightTony @MAGAPATRIOT_TGM @PookztA @lugohely @Kate_3_6_9 @fuzzypoppy54 @twnkltwinkle @SusanIverach @davidvallee18 @realjustice181 @Lg32033 #drellenbrandt #StopTheSteal #StopTheCoup Reports that CDC has admitted about 7000 suicides classified as Covid deaths involved people who were not infected with Covid. To which all sane folks have two possible responses: Ay! Ay! Ay! or Ay, Caramba!😷🩺💉😷🩺💉</t>
  </si>
  <si>
    <t>1342865136030253059</t>
  </si>
  <si>
    <t>{"entities": {"hashtags": [{"end": 257, "tag": "drellenbrandt", "start": 243}, {"end": 271, "tag": "StopTheSteal", "start": 258}, {"end": 284, "tag": "StopTheCoup", "start": 272}], "mentions": [{"id": "818984919263313920", "end": 9, "start": 0, "username": "jstoobzz"}, {"id": "1291528663771623424", "end": 19, "start": 10, "username": "Berriz69"}, {"id": "1366699917381677066", "end": 26, "start": 20, "username": "4_djt"}, {"id": "1324909221264158720", "end": 55, "start": 40, "username": "QuickDraw2020_"}, {"id": "783285649025576960", "end": 67, "start": 56, "username": "babybooj78"}, {"id": "779836502272507904", "end": 76, "start": 68, "username": "2Boyz23"}, {"id": "2299691600", "end": 87, "start": 77, "username": "Csilla008"}, {"id": "913978543524204544", "end": 97, "start": 88, "username": "2Glitz4U"}, {"id": "1216530073735573505", "end": 112, "start": 98, "username": "CurtrightTony"}, {"id": "997538850472898562", "end": 129, "start": 113, "username": "MAGAPATRIOT_TGM"}, {"id": "98118228", "end": 138, "start": 130, "username": "PookztA"}, {"id": "1312708293886963713", "end": 160, "start": 149, "username": "Kate_3_6_9"}, {"id": "791764795510824960", "end": 174, "start": 161, "username": "fuzzypoppy54"}, {"id": "817749946040340480", "end": 188, "start": 175, "username": "twnkltwinkle"}, {"id": "4885405884", "end": 202, "start": 189, "username": "SusanIverach"}, {"id": "743530641564786688", "end": 217, "start": 203, "username": "davidvallee18"}, {"id": "1329188340806127616", "end": 233, "start": 218, "username": "realjustice181"}, {"id": "707314040226324481", "end": 242, "start": 234, "username": "Lg32033"}], "annotations": [{"end": 409, "type": "Person", "start": 405, "probability": 0.5362, "normalized_text": "Covid"}]}, "context_annotations": [{"domain": {"id": "123", "name": "Ongoing News Story", "description": "Ongoing News Stories like 'Brexit'"}, "entity": {"id": "1220701888179359745", "name": "COVID-19"}}]}</t>
  </si>
  <si>
    <t>@TropicalDaveS @realLizUSA #StopTheSteal #ElectionFraud</t>
  </si>
  <si>
    <t>1342834069810405378</t>
  </si>
  <si>
    <t>{"entities": {"hashtags": [{"end": 40, "tag": "StopTheSteal", "start": 27}, {"end": 55, "tag": "ElectionFraud", "start": 41}], "mentions": [{"id": "553701442", "end": 14, "start": 0, "username": "TropicalDaveS"}, {"id": "757832485", "end": 26, "start": 15, "username": "realLizUSA"}]}, "context_annotations": null}</t>
  </si>
  <si>
    <t>Sidney Powell Wants to Fight for Donald Trump—Aides Won't Let Her, She Says ⁦@realDonaldTrump⁩ ⁦@DonaldJTrumpJr⁩ ⁦@VP⁩ ⁦@IvankaTrump⁩ ⁦@FLOTUS⁩ Let her in! #stopthesteal  https://t.co/tWcFYkB2ZY</t>
  </si>
  <si>
    <t>{"entities": {"urls": [{"end": 194, "url": "https://t.co/tWcFYkB2ZY", "start": 171, "display_url": "newsweek.com/sidney-powell-…", "expanded_url": "https://www.newsweek.com/sidney-powell-wants-fight-donald-trump-his-aides-wont-let-her-she-says-1557267"}], "hashtags": [{"end": 169, "tag": "stopthesteal", "start": 156}], "mentions": [{"id": "25073877", "end": 93, "start": 77, "username": "realDonaldTrump"}, {"id": "39344374", "end": 111, "start": 96, "username": "DonaldJTrumpJr"}, {"id": "803694179079458816", "end": 117, "start": 114, "username": "VP"}, {"id": "52544275", "end": 132, "start": 120, "username": "IvankaTrump"}, {"id": "1349154719386775552", "end": 142, "start": 135, "username": "FLOTUS"}], "annotations": [{"end": 12, "type": "Person", "start": 0, "probability": 0.9979, "normalized_text": "Sidney Powell"}, {"end": 44, "type": "Person", "start": 33, "probability": 0.992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 IS possible that the Jan 6th electoral count is extended past Jan 11th due to fraud and the AZ legislature WILL have a chance to vote on their electoral slate Before Jan 20th!   #STOPtheSTEAL
@speakerbowers @RepGosar @kelliwardaz @anthonykernAZ @KellyTownsend11 @VP</t>
  </si>
  <si>
    <t>1342872502306009089</t>
  </si>
  <si>
    <t>{"entities": {"hashtags": [{"end": 211, "tag": "STOPtheSTEAL", "start": 198}], "mentions": [{"id": "25073877", "end": 16, "start": 0, "username": "realDonaldTrump"}, {"id": "1267573135399780353", "end": 226, "start": 212, "username": "speakerbowers"}, {"id": "240760644", "end": 236, "start": 227, "username": "RepGosar"}, {"id": "359403242", "end": 249, "start": 237, "username": "kelliwardaz"}, {"id": "51740855", "end": 264, "start": 250, "username": "anthonykernAZ"}, {"id": "1363980502269652995", "end": 281, "start": 265, "username": "KellyTownsend11"}, {"id": "803694179079458816", "end": 285, "start": 282, "username": "VP"}], "annotations": [{"end": 113, "type": "Place", "start": 112, "probability": 0.7547,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eogyrl9 @fatima_italia @Dav4tru @Lnr57 @RW2RED @Darren19611961 @Broncohater6644 @JaimeSummers19 @woahorse @Hollykw11980 @SheilaS850 @RedInABlueSt8 @friends_guns @ChrisLeider1 @DesireeAmerica4 @GuardFreedom45 @gooner1jdc @DM4DJT #drellenbrandt #StopTheSteal #StopTheCoup Headline: "FL Forecasters Warn of Falling Iguanas in Abnormal Cold Wave" Sounds like a Sign and Portent to me. Plight of the Iguana?🦎🦎🦎</t>
  </si>
  <si>
    <t>1342865553543856128</t>
  </si>
  <si>
    <t>{"entities": {"hashtags": [{"end": 244, "tag": "drellenbrandt", "start": 230}, {"end": 258, "tag": "StopTheSteal", "start": 245}, {"end": 271, "tag": "StopTheCoup", "start": 259}], "mentions": [{"id": "996494755", "end": 9, "start": 0, "username": "Leogyrl9"}, {"id": "844439698550460416", "end": 24, "start": 10, "username": "fatima_italia"}, {"id": "463227770", "end": 40, "start": 34, "username": "Lnr57"}, {"id": "1296260412778913793", "end": 48, "start": 41, "username": "RW2RED"}, {"id": "1928392182", "end": 64, "start": 49, "username": "Darren19611961"}, {"id": "206088374", "end": 81, "start": 65, "username": "Broncohater6644"}, {"id": "784683299843244032", "end": 97, "start": 82, "username": "JaimeSummers19"}, {"id": "1129462174961852417", "end": 107, "start": 98, "username": "woahorse"}, {"id": "1305306495588986882", "end": 121, "start": 108, "username": "Hollykw11980"}, {"id": "956721585095770113", "end": 133, "start": 122, "username": "SheilaS850"}, {"id": "1259929490190286848", "end": 148, "start": 134, "username": "RedInABlueSt8"}, {"id": "713817057062682625", "end": 162, "start": 149, "username": "friends_guns"}, {"id": "1150856627127500801", "end": 176, "start": 163, "username": "ChrisLeider1"}, {"id": "1357557488531501057", "end": 193, "start": 177, "username": "DesireeAmerica4"}, {"id": "1062756421245247489", "end": 209, "start": 194, "username": "GuardFreedom45"}, {"id": "3012772163", "end": 221, "start": 210, "username": "gooner1jdc"}, {"id": "1281000678966661121", "end": 229, "start": 222, "username": "DM4DJT"}], "annotations": [{"end": 284, "type": "Place", "start": 283, "probability": 0.597, "normalized_text": "FL"}, {"end": 342, "type": "Place", "start": 325, "probability": 0.3489, "normalized_text": "Abnormal Cold Wave"}]}, "context_annotations": null}</t>
  </si>
  <si>
    <t>Most Republican senators are spineless POS RINOs. We will never forget their treachery. #StopTheSteal https://t.co/i99ApYfxSm</t>
  </si>
  <si>
    <t>{"entities": {"urls": [{"end": 125, "url": "https://t.co/i99ApYfxSm", "start": 102, "display_url": "twitter.com/realDonaldTrum…", "expanded_url": "https://twitter.com/realDonaldTrump/status/1342817496924086278"}], "hashtags": [{"end": 101, "tag": "StopTheSteal", "start": 88}], "annotations": [{"end": 14, "type": "Organization", "start": 5, "probability": 0.526,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RRim520 @_rodgon @MAGAMIKEQ @jonell_stringer @not_shocked @AFCyberGator @Ima4USA @Raffmaster @Mamooh22 @mpaigelacy @steelNwood @Apatsfan @rick_cav @TOPTRUMPED45 @AndrewSenyk @jssacramento @RachM0312 @DAPjets7 @ryancey2000 @KBrew4 #drellenbrandt #StopTheSteal #StopTheCoup Headline: "Dominion CEO Threatens Legal Action Against False Statements About Company"  Bring it, Fella! All the way to SCOTUS! (Have we heard of Hoist On One's Own Petard?) 🐙⚖️🐙⚖️🐙⚖️</t>
  </si>
  <si>
    <t>1342865354188611585</t>
  </si>
  <si>
    <t>{"entities": {"hashtags": [{"end": 255, "tag": "drellenbrandt", "start": 241}, {"end": 269, "tag": "StopTheSteal", "start": 256}, {"end": 282, "tag": "StopTheCoup", "start": 270}], "mentions": [{"id": "818984919263313920", "end": 9, "start": 0, "username": "jstoobzz"}, {"id": "1328405238815059974", "end": 18, "start": 10, "username": "RRim520"}, {"id": "1222242443623616512", "end": 27, "start": 19, "username": "_rodgon"}, {"id": "1312403419462729728", "end": 38, "start": 28, "username": "MAGAMIKEQ"}, {"id": "735191571616800771", "end": 55, "start": 39, "username": "jonell_stringer"}, {"id": "1299717895904206848", "end": 68, "start": 56, "username": "not_shocked"}, {"id": "40675559", "end": 82, "start": 69, "username": "AFCyberGator"}, {"id": "41653751", "end": 103, "start": 92, "username": "Raffmaster"}, {"id": "2342060513", "end": 113, "start": 104, "username": "Mamooh22"}, {"id": "85004982", "end": 137, "start": 126, "username": "steelNwood"}, {"id": "28538126", "end": 147, "start": 138, "username": "Apatsfan"}, {"id": "1222997823483891712", "end": 157, "start": 148, "username": "rick_cav"}, {"id": "810654062471499776", "end": 184, "start": 172, "username": "AndrewSenyk"}, {"id": "21535453", "end": 198, "start": 185, "username": "jssacramento"}, {"id": "39181763", "end": 219, "start": 210, "username": "DAPjets7"}, {"id": "154593813", "end": 240, "start": 233, "username": "KBrew4"}]}, "context_annotations": [{"domain": {"id": "88", "name": "Political Body", "description": "A section of a government, like The Supreme Court"}, "entity": {"id": "867872043672326144", "name": "Supreme Court of the United States", "description": "Conversation about the Supreme Court and justices"}}]}</t>
  </si>
  <si>
    <t>Casinos, cruises and Costco: How federal workers abuse their travel credit cards https://t.co/w30k8mySww President Trump @realDonaldTrump IF YOU AREN'T SUCCESSFUL IN BLOCKING THE #StopTheSteal, I'm sorry to put this on your shoulders, BUT, OUR COUNTRY WILL BE GONE. #USA</t>
  </si>
  <si>
    <t>{"entities": {"urls": [{"end": 104, "url": "https://t.co/w30k8mySww", "start": 81, "display_url": "justthenews.com/accountability…", "expanded_url": "https://justthenews.com/accountability/waste-fraud-and-abuse/casinos-cruises-and-costco-federal-workers-continue-abusing?utm_medium=social_media&amp;utm_source=twitter_social_icon&amp;utm_campaign=social_icons"}], "hashtags": [{"end": 192, "tag": "StopTheSteal", "start": 179}, {"end": 270, "tag": "USA", "start": 266}], "mentions": [{"id": "25073877", "end": 137, "start": 121, "username": "realDonaldTrump"}], "annotations": [{"end": 26, "type": "Organization", "start": 21, "probability": 0.7563, "normalized_text": "Costco"}, {"end": 119, "type": "Person", "start": 115, "probability": 0.662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 {"domain": {"id": "66", "name": "Interests and Hobbies Category", "description": "A grouping of interests and hobbies entities, like Novelty Food or Destinations"}, "entity": {"id": "864938653063159808", "name": "Hospitality", "description": "Hospitality"}}, {"domain": {"id": "67", "name": "Interests and Hobbies", "description": "Interests, opinions, and behaviors of individuals, groups, or cultures; like Speciality Cooking or Theme Parks"}, "entity": {"id": "864938937982136320", "name": "Casinos", "description": "Casinos"}}]}</t>
  </si>
  <si>
    <t>@PSwal807 @1ADJUTOR @LMG072 @GloriaARenner @FairyQ15 @FaubionSuzy @GFG8digits @dapoool @dolyopolus @HaggertyJeanne @IsraelBissel @LaylaStarks6 @Lindamu9 @kimszc1 @KBrew4 @Merican_Savy @Lg32033 @Robinstrander @WilliamMillen5 @Kelly1_6 #drellenbrandt #StopTheSteal #StopTheCoup #OurChristmasPrayer  Fellow Patriots, this Nation and Our American Way of Life are worth saving and preserving. Keep the Faith, and Bring Others to the Light. Merry Christmas.🎄🇺🇸🎄🇺🇸🎄🇺🇸</t>
  </si>
  <si>
    <t>1342871550949777408</t>
  </si>
  <si>
    <t>{"entities": {"hashtags": [{"end": 248, "tag": "drellenbrandt", "start": 234}, {"end": 262, "tag": "StopTheSteal", "start": 249}, {"end": 275, "tag": "StopTheCoup", "start": 263}, {"end": 295, "tag": "OurChristmasPrayer", "start": 276}], "mentions": [{"id": "1133524243264802817", "end": 9, "start": 0, "username": "PSwal807"}, {"id": "1107168678057902080", "end": 19, "start": 10, "username": "1ADJUTOR"}, {"id": "1411538785272172547", "end": 27, "start": 20, "username": "lmg072"}, {"id": "868250637926060033", "end": 42, "start": 28, "username": "GloriaARenner"}, {"id": "2738477133", "end": 52, "start": 43, "username": "FairyQ15"}, {"id": "1225961595517321216", "end": 65, "start": 53, "username": "FaubionSuzy"}, {"id": "3289389685", "end": 86, "start": 78, "username": "dapoool"}, {"id": "272237716", "end": 98, "start": 87, "username": "dolyopolus"}, {"id": "1387095304617533446", "end": 114, "start": 99, "username": "HaggertyJeanne"}, {"id": "1270760816581718019", "end": 128, "start": 115, "username": "IsraelBissel"}, {"id": "1332781237706973185", "end": 142, "start": 129, "username": "LaylaStarks6"}, {"id": "717363629847396352", "end": 152, "start": 143, "username": "Lindamu9"}, {"id": "1040263298590142469", "end": 161, "start": 153, "username": "kimszc1"}, {"id": "154593813", "end": 169, "start": 162, "username": "KBrew4"}, {"id": "1077277100883800065", "end": 183, "start": 170, "username": "Merican_Savy"}, {"id": "707314040226324481", "end": 192, "start": 184, "username": "Lg32033"}, {"id": "218465097", "end": 207, "start": 193, "username": "Robinstrander"}, {"id": "1031680007960252416", "end": 223, "start": 208, "username": "WilliamMillen5"}, {"id": "15980745", "end": 233, "start": 224, "username": "Kelly1_6"}], "annotations": [{"end": 449, "type": "Other", "start": 441, "probability": 0.6751, "normalized_text": "Christmas"}]}, "context_annotations": [{"domain": {"id": "119", "name": "Holiday", "description": "Holidays like Christmas or Halloween"}, "entity": {"id": "1250078501849280512", "name": "Christmas", "description": "This entity includes all conversations for Christmas for all years."}}]}</t>
  </si>
  <si>
    <t>#StopTheSteal https://t.co/zs74s23r5s</t>
  </si>
  <si>
    <t>{"entities": {"urls": [{"end": 37, "url": "https://t.co/zs74s23r5s", "start": 14, "display_url": "twitter.com/realDonaldTrum…", "expanded_url": "https://twitter.com/realDonaldTrump/status/1342830505163706369"}],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How Trump and the GOP made America great again. https://t.co/rIPatruogU via @nbcnews @YahooNews @OANN @NewsMax @voxdotcom @NewYorker @politico  @thedailybeast @slate @ozy @reason @HuffPostLife @TheWeek @BreitbartNews @FoxNews #TraitorTrump #StopTheSteal</t>
  </si>
  <si>
    <t>{"entities": {"urls": [{"end": 71, "url": "https://t.co/rIPatruogU", "start": 48, "display_url": "theweek.com/speedreads/957…", "expanded_url": "https://theweek.com/speedreads/957345/chinas-pace-overtake-worlds-largest-economy-accelarates-by-5-years-report-predicts"}], "hashtags": [{"end": 239, "tag": "TraitorTrump", "start": 226}, {"end": 253, "tag": "StopTheSteal", "start": 240}], "mentions": [{"id": "14173315", "end": 84, "start": 76, "username": "NBCNews"}, {"id": "7309052", "end": 95, "start": 85, "username": "YahooNews"}, {"id": "1209936918", "end": 101, "start": 96, "username": "OANN"}, {"id": "20545835", "end": 110, "start": 102, "username": "newsmax"}, {"id": "2347049341", "end": 121, "start": 111, "username": "voxdotcom"}, {"id": "14677919", "end": 132, "start": 122, "username": "NewYorker"}, {"id": "9300262", "end": 142, "start": 133, "username": "politico"}, {"id": "16012783", "end": 158, "start": 144, "username": "thedailybeast"}, {"id": "15164565", "end": 165, "start": 159, "username": "Slate"}, {"id": "1396151678", "end": 170, "start": 166, "username": "ozy"}, {"id": "16467567", "end": 178, "start": 171, "username": "reason"}, {"id": "24569636", "end": 192, "start": 179, "username": "HuffPostLife"}, {"id": "16439471", "end": 201, "start": 193, "username": "TheWeek"}, {"id": "457984599", "end": 216, "start": 202, "username": "BreitbartNews"}, {"id": "1367531", "end": 225, "start": 217, "username": "FoxNews"}], "annotations": [{"end": 8, "type": "Person", "start": 4, "probability": 0.9988, "normalized_text": "Trump"}, {"end": 20, "type": "Organization", "start": 18, "probability": 0.8861, "normalized_text": "GOP"}, {"end": 33, "type": "Place", "start": 27, "probability": 0.990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kleo63 @brithume @FoxNews This low-life SWAMP CREATURE @brithume attempt troll @realDonaldTrump America best @POTUS EVER
#StopTheSteal
#FightForAmerica  
#CountLEGALVOTESONLY
#FightForTrump 
@LLinWood 
@SidneyPowell1 
@RaheemKassam 
@jfradioshow 
@JackMaxey1 
@JackPosobiec 
@NetworksManager</t>
  </si>
  <si>
    <t>1342872020137222145</t>
  </si>
  <si>
    <t>{"entities": {"hashtags": [{"end": 137, "tag": "StopTheSteal", "start": 124}, {"end": 154, "tag": "FightForAmerica", "start": 138}, {"end": 177, "tag": "CountLEGALVOTESONLY", "start": 157}, {"end": 192, "tag": "FightForTrump", "start": 178}], "mentions": [{"id": "974255162477998080", "end": 8, "start": 0, "username": "Mkleo63"}, {"id": "112047805", "end": 18, "start": 9, "username": "brithume"}, {"id": "1367531", "end": 27, "start": 19, "username": "FoxNews"}, {"id": "112047805", "end": 66, "start": 57, "username": "brithume"}, {"id": "25073877", "end": 97, "start": 81, "username": "realDonaldTrump"}, {"id": "1349149096909668363", "end": 117, "start": 111, "username": "POTUS"}, {"id": "187680645", "end": 204, "start": 195, "username": "LLinWood"}, {"id": "586707638", "end": 220, "start": 206, "username": "SidneyPowell1"}, {"id": "125128723", "end": 235, "start": 222, "username": "RaheemKassam"}, {"id": "449850814", "end": 249, "start": 237, "username": "jfradioshow"}, {"id": "291328339", "end": 262, "start": 251, "username": "JackMaxey1"}, {"id": "592730371", "end": 277, "start": 264, "username": "JackPosobiec"}, {"id": "115681686", "end": 295, "start": 279, "username": "NetworksManager"}], "annotations": [{"end": 104, "type": "Place", "start": 98, "probability": 0.947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0094787956737", "name": "Brit Hume", "description": "Brit Hume"}},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t>
  </si>
  <si>
    <t>@jstoobzz @Annon85808750 @BenjaminABock @MagOrB2 @qcrca2Q @steven_l_cox @YesThatInfidel @gwmdelta2 @sandstock @RedNovember10 @d_mick09 @Dretchy @JohnMStubbins @ThisHonor @kmh0997 @LauraMi111 @Big4USA @VastFlash @1776_punisher @HenryN2020 #drellenbrandt #StopTheSteal #StopTheCoup  It's hard to believe Anyone Anywhere Anyhow still thinks Patriots' main focus is President Trump. Yes, we want him to secure his Reelection. But preserving the USA, its institutions and its very basis for existing is our Main Task.🇺🇸🇺🇸🇺🇸</t>
  </si>
  <si>
    <t>1342865154040623111</t>
  </si>
  <si>
    <t>{"entities": {"hashtags": [{"end": 252, "tag": "drellenbrandt", "start": 238}, {"end": 266, "tag": "StopTheSteal", "start": 253}, {"end": 279, "tag": "StopTheCoup", "start": 267}], "mentions": [{"id": "818984919263313920", "end": 9, "start": 0, "username": "jstoobzz"}, {"id": "1173562880215568385", "end": 24, "start": 10, "username": "Annon85808750"}, {"id": "2350289484", "end": 39, "start": 25, "username": "BenjaminABock"}, {"id": "1311321836106506248", "end": 48, "start": 40, "username": "MagOrB2"}, {"id": "1296242414840094722", "end": 57, "start": 49, "username": "qcrca2Q"}, {"id": "187022370", "end": 71, "start": 58, "username": "steven_l_cox"}, {"id": "1339273410090713094", "end": 98, "start": 88, "username": "gwmdelta2"}, {"id": "21253575", "end": 109, "start": 99, "username": "sandstock"}, {"id": "1296557012390572033", "end": 124, "start": 110, "username": "RedNovember10"}, {"id": "2292250627", "end": 143, "start": 135, "username": "Dretchy"}, {"id": "1254866491066982402", "end": 158, "start": 144, "username": "JohnMStubbins"}, {"id": "1269597392241860614", "end": 169, "start": 159, "username": "ThisHonor"}, {"id": "1263368160184426497", "end": 190, "start": 179, "username": "LauraMi111"}, {"id": "1323681710513491969", "end": 199, "start": 191, "username": "Big4USA"}, {"id": "1120832249698705414", "end": 210, "start": 200, "username": "VastFlash"}, {"id": "759933883622236160", "end": 225, "start": 211, "username": "1776_punisher"}, {"id": "1156998945211658241", "end": 237, "start": 226, "username": "HenryN2020"}], "annotations": [{"end": 345, "type": "Organization", "start": 338, "probability": 0.6437, "normalized_text": "Patriots"}, {"end": 376, "type": "Person", "start": 362, "probability": 0.8043, "normalized_text": "President Trump"}, {"end": 443, "type": "Place", "start": 441, "probability": 0.982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9ktOTTwAu</t>
  </si>
  <si>
    <t>{"entities": {"urls": [{"end": 37, "url": "https://t.co/q9ktOTTwAu", "start": 14, "display_url": "twitter.com/realDonaldTrum…", "expanded_url": "https://twitter.com/realDonaldTrump/status/1342826019745640450"}], "hashtags": [{"end": 13, "tag": "StopTheSteal", "start": 0}]},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RepMattGaetz #Fixit #MakeItRight #StopTheSteal #MAGA @realDonaldTrump 🇺🇸</t>
  </si>
  <si>
    <t>{"entities": {"hashtags": [{"end": 20, "tag": "Fixit", "start": 14}, {"end": 33, "tag": "MakeItRight", "start": 21}, {"end": 47, "tag": "StopTheSteal", "start": 34}, {"end": 53, "tag": "MAGA", "start": 48}], "mentions": [{"id": "818948638890217473", "end": 13, "start": 0, "username": "RepMattGaetz"}, {"id": "25073877", "end": 70, "start": 5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DiamondandSilk #Fixit #MakeItRight #StopTheSteal #MAGA @realDonaldTrump 🇺🇸</t>
  </si>
  <si>
    <t>1342877246508425217</t>
  </si>
  <si>
    <t>{"entities": {"hashtags": [{"end": 22, "tag": "Fixit", "start": 16}, {"end": 35, "tag": "MakeItRight", "start": 23}, {"end": 49, "tag": "StopTheSteal", "start": 36}, {"end": 55, "tag": "MAGA", "start": 50}], "mentions": [{"id": "2908170952", "end": 15, "start": 0, "username": "DiamondandSilk"},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mCh_ #Fixit #MakeItRight #StopTheSteal #MAGA @realDonaldTrump 🇺🇸</t>
  </si>
  <si>
    <t>1342876414345945088</t>
  </si>
  <si>
    <t>{"entities": {"hashtags": [{"end": 14, "tag": "Fixit", "start": 8}, {"end": 27, "tag": "MakeItRight", "start": 15}, {"end": 41, "tag": "StopTheSteal", "start": 28}, {"end": 47, "tag": "MAGA", "start": 42}], "mentions": [{"id": "1272559122022629376", "end": 7, "start": 0, "username": "StmCh_"},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G6P84YNjk</t>
  </si>
  <si>
    <t>{"entities": {"urls": [{"end": 37, "url": "https://t.co/9G6P84YNjk", "start": 14, "display_url": "twitter.com/realDonaldTrum…", "expanded_url": "https://twitter.com/realDonaldTrump/status/1342832582606598144"}], "hashtags": [{"end": 13, "tag": "StopTheSteal", "start": 0}]}, "context_annotations": null}</t>
  </si>
  <si>
    <t>@dbongino #Fixit #MakeItRight #StopTheSteal #MAGA @realDonaldTrump 🇺🇸</t>
  </si>
  <si>
    <t>1342876282980335616</t>
  </si>
  <si>
    <t>{"entities": {"hashtags": [{"end": 16, "tag": "Fixit", "start": 10}, {"end": 29, "tag": "MakeItRight", "start": 17}, {"end": 43, "tag": "StopTheSteal", "start": 30}, {"end": 49, "tag": "MAGA", "start": 44}], "mentions": [{"id": "232901331", "end": 9, "start": 0, "username": "dbongino"},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JonathanTurley @DonaldJTrumpJr #Fixit #MakeItRight #StopTheSteal #MAGA @realDonaldTrump 🇺🇸</t>
  </si>
  <si>
    <t>1342838896254709762</t>
  </si>
  <si>
    <t>{"entities": {"hashtags": [{"end": 38, "tag": "Fixit", "start": 32}, {"end": 51, "tag": "MakeItRight", "start": 39}, {"end": 65, "tag": "StopTheSteal", "start": 52}, {"end": 71, "tag": "MAGA", "start": 66}], "mentions": [{"id": "94784682", "end": 15, "start": 0, "username": "JonathanTurley"}, {"id": "39344374", "end": 31, "start": 16, "username": "DonaldJTrumpJr"},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FightForTrump #StopTheSteal https://t.co/ZkiSIcHO2S</t>
  </si>
  <si>
    <t>1342618055654875138</t>
  </si>
  <si>
    <t>{"entities": {"urls": [{"end": 52, "url": "https://t.co/ZkiSIcHO2S", "start": 29, "display_url": "twitter.com/RudyGiuliani/s…", "expanded_url": "https://twitter.com/RudyGiuliani/status/1342618055654875138"}], "hashtags": [{"end": 14, "tag": "FightForTrump", "start": 0}, {"end": 28, "tag": "StopTheSteal", "start": 15}]}, "context_annotations": [{"domain": {"id": "10", "name": "Person", "description": "Named people in the world like Nelson Mandela"}, "entity": {"id": "987251665995644934", "name": "Rudy Giuliani", "description": "Attorney Rudy Giuliani - former NY mayor\n"}}]}</t>
  </si>
  <si>
    <t>@RadoRafiringa @realLizUSA #StopTheSteal #ElectionFraud</t>
  </si>
  <si>
    <t>1342817332750594052</t>
  </si>
  <si>
    <t>{"entities": {"hashtags": [{"end": 40, "tag": "StopTheSteal", "start": 27}, {"end": 55, "tag": "ElectionFraud", "start": 41}], "mentions": [{"id": "768610836", "end": 14, "start": 0, "username": "RadoRafiringa"}, {"id": "757832485", "end": 26, "start": 15, "username": "realLizUSA"}]}, "context_annotations": null}</t>
  </si>
  <si>
    <t>@gregkellyusa @realDonaldTrump @SenTedCruz @HawleyMO @SenTomCotton @MarshaBlackburn @cindyhydesmith #Fixit #MakeItRight #StopTheSteal #MAGA @realDonaldTrump 🇺🇸</t>
  </si>
  <si>
    <t>{"entities": {"hashtags": [{"end": 106, "tag": "Fixit", "start": 100}, {"end": 119, "tag": "MakeItRight", "start": 107}, {"end": 133, "tag": "StopTheSteal", "start": 120}, {"end": 139, "tag": "MAGA", "start": 134}],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id": "25073877", "end": 156, "start": 1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newsmax @CarlHigbie #Fixit #MakeItRight #StopTheSteal #MAGA @realDonaldTrump 🇺🇸</t>
  </si>
  <si>
    <t>1342870286501371905</t>
  </si>
  <si>
    <t>{"entities": {"hashtags": [{"end": 27, "tag": "Fixit", "start": 21}, {"end": 40, "tag": "MakeItRight", "start": 28}, {"end": 54, "tag": "StopTheSteal", "start": 41}, {"end": 60, "tag": "MAGA", "start": 55}], "mentions": [{"id": "20545835", "end": 8, "start": 0, "username": "newsmax"}, {"id": "503400523", "end": 20, "start": 9, "username": "CarlHigbie"},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What is going on with you? Tell us the truth. #Stopthesteal or leave.</t>
  </si>
  <si>
    <t>1342662775768813569</t>
  </si>
  <si>
    <t>{"entities": {"hashtags": [{"end": 72, "tag": "Stopthesteal", "start": 59}], "mentions": [{"id": "963480595", "end": 12, "start": 0, "username": "MarkMeadows"}]}, "context_annotations": null}</t>
  </si>
  <si>
    <t>@OANN @christina_bobb #Fixit #MakeItRight #StopTheSteal #MAGA @realDonaldTrump 🇺🇸</t>
  </si>
  <si>
    <t>1341923268387774464</t>
  </si>
  <si>
    <t>{"entities": {"hashtags": [{"end": 28, "tag": "Fixit", "start": 22}, {"end": 41, "tag": "MakeItRight", "start": 29}, {"end": 55, "tag": "StopTheSteal", "start": 42}, {"end": 61, "tag": "MAGA", "start": 56}], "mentions": [{"id": "1209936918", "end": 5, "start": 0, "username": "OANN"}, {"id": "2388042907", "end": 21, "start": 6, "username": "christina_bobb"},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Fixit #MakeItRight #StopTheSteal #MAGA @realDonaldTrump 🇺🇸</t>
  </si>
  <si>
    <t>1342873223306895360</t>
  </si>
  <si>
    <t>{"entities": {"hashtags": [{"end": 18, "tag": "Fixit", "start": 12}, {"end": 31, "tag": "MakeItRight", "start": 19}, {"end": 45, "tag": "StopTheSteal", "start": 32}, {"end": 51, "tag": "MAGA", "start": 46}], "mentions": [{"id": "24822993", "end": 11, "start": 0, "username": "tracybeanz"}, {"id": "25073877", "end": 68, "start": 5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EpochTimes @SidneyPowell1 @WhiteHouse #Fixit #MakeItRight #StopTheSteal #MAGA @realDonaldTrump 🇺🇸</t>
  </si>
  <si>
    <t>1342872824525037569</t>
  </si>
  <si>
    <t>{"entities": {"hashtags": [{"end": 45, "tag": "Fixit", "start": 39}, {"end": 58, "tag": "MakeItRight", "start": 46}, {"end": 72, "tag": "StopTheSteal", "start": 59}, {"end": 78, "tag": "MAGA", "start": 73}], "mentions": [{"id": "29097819", "end": 11, "start": 0, "username": "EpochTimes"}, {"id": "586707638", "end": 26, "start": 12, "username": "SidneyPowell1"}, {"id": "1323730225067339784", "end": 38, "start": 27, "username": "WhiteHouse"}, {"id": "25073877", "end": 95, "start": 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trupar 6 Rules of Trump: Rule #3. If it’s good, Trump created it. If it’s bad, you ruined it. https://t.co/onEhFXgogf via @nbcnews @YahooNews @OANN @NewsMax @voxdotcom @NewYorker @politico  @thedailybeast @slate @ozy @reason @HuffPostLife @TheWeek @BreitbartNews @FoxNews #StopTheSteal</t>
  </si>
  <si>
    <t>1342836988303572993</t>
  </si>
  <si>
    <t>{"entities": {"urls": [{"end": 119, "url": "https://t.co/onEhFXgogf", "start": 96, "display_url": "mythfighter.com/2020/12/16/the…", "expanded_url": "https://mythfighter.com/2020/12/16/the-six-rules-of-trump-as-they-apply-to-william-barr/"}], "hashtags": [{"end": 287, "tag": "StopTheSteal", "start": 274}], "mentions": [{"id": "288277167", "end": 8, "start": 0, "username": "atrupar"}, {"id": "14173315", "end": 132, "start": 124, "username": "NBCNews"}, {"id": "7309052", "end": 143, "start": 133, "username": "YahooNews"}, {"id": "1209936918", "end": 149, "start": 144, "username": "OANN"}, {"id": "20545835", "end": 158, "start": 150, "username": "newsmax"}, {"id": "2347049341", "end": 169, "start": 159, "username": "voxdotcom"}, {"id": "14677919", "end": 180, "start": 170, "username": "NewYorker"}, {"id": "9300262", "end": 190, "start": 181, "username": "politico"}, {"id": "16012783", "end": 206, "start": 192, "username": "thedailybeast"}, {"id": "15164565", "end": 213, "start": 207, "username": "Slate"}, {"id": "1396151678", "end": 218, "start": 214, "username": "ozy"}, {"id": "16467567", "end": 226, "start": 219, "username": "reason"}, {"id": "24569636", "end": 240, "start": 227, "username": "HuffPostLife"}, {"id": "16439471", "end": 249, "start": 241, "username": "TheWeek"}, {"id": "457984599", "end": 264, "start": 250, "username": "BreitbartNews"}, {"id": "1367531", "end": 273, "start": 265, "username": "FoxNews"}], "annotations": [{"end": 24, "type": "Person", "start": 20, "probability": 0.9948, "normalized_text": "Trump"}, {"end": 54, "type": "Person", "start": 50,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11921494269952", "name": "Aaron Rupa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Fixit #MakeItRight #StopTheSteal #MAGA @realDonaldTrump 🇺🇸</t>
  </si>
  <si>
    <t>{"entities": {"hashtags": [{"end": 23, "tag": "Fixit", "start": 17}, {"end": 36, "tag": "MakeItRight", "start": 24}, {"end": 50, "tag": "StopTheSteal", "start": 37}, {"end": 56, "tag": "MAGA", "start": 51}], "mentions": [{"id": "25073877", "end": 16, "start": 0, "username": "realDonaldTrump"},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MarkMeadows #Fixit #MakeItRight #StopTheSteal #MAGA @realDonaldTrump 🇺🇸</t>
  </si>
  <si>
    <t>1342869121608937482</t>
  </si>
  <si>
    <t>{"entities": {"hashtags": [{"end": 29, "tag": "Fixit", "start": 23}, {"end": 42, "tag": "MakeItRight", "start": 30}, {"end": 56, "tag": "StopTheSteal", "start": 43}, {"end": 62, "tag": "MAGA", "start": 57}], "mentions": [{"id": "187680645", "end": 9, "start": 0, "username": "LLinWood"}, {"id": "963480595", "end": 22, "start": 10, "username": "MarkMeadows"},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A Holiday Message For The Bidens STOP THE STEAL #StopTheSteal https://t.co/qhwERqBbU3 via @YouTube</t>
  </si>
  <si>
    <t>{"entities": {"urls": [{"end": 96, "url": "https://t.co/qhwERqBbU3", "start": 73, "display_url": "youtu.be/eS5CaAkgkys", "expanded_url": "https://youtu.be/eS5CaAkgkys"}], "hashtags": [{"end": 72, "tag": "StopTheSteal", "start": 59}], "mentions": [{"id": "939091", "end": 9, "start": 0, "username": "JoeBiden"}, {"id": "10228272", "end": 109, "start": 101, "username": "YouTub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va_shiva @realDonaldTrump #Fixit #MakeItRight #DrainTheSwamp #StopTheSteal #MAGA @realDonaldTrump 🇺🇸</t>
  </si>
  <si>
    <t>1342868304319361034</t>
  </si>
  <si>
    <t>{"entities": {"hashtags": [{"end": 33, "tag": "Fixit", "start": 27}, {"end": 46, "tag": "MakeItRight", "start": 34}, {"end": 61, "tag": "DrainTheSwamp", "start": 47}, {"end": 75, "tag": "StopTheSteal", "start": 62}, {"end": 81, "tag": "MAGA", "start": 76}], "mentions": [{"id": "364214133", "end": 9, "start": 0, "username": "va_shiva"}, {"id": "25073877", "end": 26, "start": 10, "username": "realDonaldTrump"}, {"id": "25073877", "end": 98, "start": 8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brithume Brit, there is nothing worse than  a Judas Iscariot, and you are the embodiment of that sir. When everything hits the fan, everything you and Fox News have said in the betrayal of our Republic, will be held accountable. #StopTheSteal</t>
  </si>
  <si>
    <t>1342855603618770945</t>
  </si>
  <si>
    <t>{"entities": {"hashtags": [{"end": 243, "tag": "StopTheSteal", "start": 230}], "mentions": [{"id": "112047805", "end": 9, "start": 0, "username": "brithume"}], "annotations": [{"end": 60, "type": "Person", "start": 47, "probability": 0.8863, "normalized_text": "Judas Iscariot"}, {"end": 159, "type": "Organization", "start": 152, "probability": 0.9568, "normalized_text": "Fox News"}]}, "context_annotations": [{"domain": {"id": "10", "name": "Person", "description": "Named people in the world like Nelson Mandela"}, "entity": {"id": "1053040094787956737", "name": "Brit Hume", "description": "Brit Hum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t>
  </si>
  <si>
    <t>@DavidJHarrisJr #Fixit #MakeItRight #DrainTheSwamp #StopTheSteal #MAGA @realDonaldTrump 🇺🇸</t>
  </si>
  <si>
    <t>1342867874315120643</t>
  </si>
  <si>
    <t>{"entities": {"hashtags": [{"end": 22, "tag": "Fixit", "start": 16}, {"end": 35, "tag": "MakeItRight", "start": 23}, {"end": 50, "tag": "DrainTheSwamp", "start": 36}, {"end": 64, "tag": "StopTheSteal", "start": 51}, {"end": 70, "tag": "MAGA", "start": 65}], "mentions": [{"id": "3530404094", "end": 15, "start": 0, "username": "DavidJHarrisJr"},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ve America!!! Stop the Destruction! #stopthesteal https://t.co/dF2qYKICLN</t>
  </si>
  <si>
    <t>1342878574441869312</t>
  </si>
  <si>
    <t>{"entities": {"urls": [{"end": 75, "url": "https://t.co/dF2qYKICLN", "start": 52, "display_url": "twitter.com/Michael_Yon/st…", "expanded_url": "https://twitter.com/Michael_Yon/status/1342878574441869312"}], "hashtags": [{"end": 51, "tag": "stopthesteal", "start": 38}], "annotations": [{"end": 11, "type": "Place", "start": 5, "probability": 0.9856, "normalized_text": "America"}]}, "context_annotations": null}</t>
  </si>
  <si>
    <t>@LLinWood @charlesg411 @GenFlynn @SidneyPowell1 #Fixit #MakeItRight #DrainTheSwamp #StopTheSteal #MAGA @realDonaldTrump 🇺🇸</t>
  </si>
  <si>
    <t>1342720053800792064</t>
  </si>
  <si>
    <t>{"entities": {"hashtags": [{"end": 54, "tag": "Fixit", "start": 48}, {"end": 67, "tag": "MakeItRight", "start": 55}, {"end": 82, "tag": "DrainTheSwamp", "start": 68}, {"end": 96, "tag": "StopTheSteal", "start": 83}, {"end": 102, "tag": "MAGA", "start": 97}], "mentions": [{"id": "187680645", "end": 9, "start": 0, "username": "LLinWood"}, {"id": "1678411621", "end": 22, "start": 10, "username": "charlesg411"}, {"id": "240454812", "end": 32, "start": 23, "username": "GenFlynn"}, {"id": "586707638", "end": 47, "start": 33, "username": "SidneyPowell1"}, {"id": "25073877", "end": 119, "start": 10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ownhallcom #Fixit #MakeItRight #DrainTheSwamp #StopTheSteal #MAGA @realDonaldTrump 🇺🇸</t>
  </si>
  <si>
    <t>1342719313803935744</t>
  </si>
  <si>
    <t>{"entities": {"hashtags": [{"end": 19, "tag": "Fixit", "start": 13}, {"end": 32, "tag": "MakeItRight", "start": 20}, {"end": 47, "tag": "DrainTheSwamp", "start": 33}, {"end": 61, "tag": "StopTheSteal", "start": 48}, {"end": 67, "tag": "MAGA", "start": 62}], "mentions": [{"id": "28614262", "end": 12, "start": 0, "username": "townhallcom"},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are u truly notsuppoetingbourvpresident r u a backstabber too. How dare you. 74 million demand you support him. The gop will be non existent if don’t support him n get the senators to support him too. Don’t let the democrats win. Be a strong republican #stopthesteal</t>
  </si>
  <si>
    <t>{"entities": {"hashtags": [{"end": 279, "tag": "stopthesteal", "start": 266}], "mentions": [{"id": "963480595", "end": 12, "start": 0, "username": "MarkMeadows"}], "annotations": [{"end": 131, "type": "Organization", "start": 129, "probability": 0.4694, "normalized_text": "gop"}, {"end": 236, "type": "Organization", "start": 228, "probability": 0.6312,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tonioSabatoJr #Fixit #MakeItRight #DrainTheSwamp #StopTheSteal #MAGA @realDonaldTrump 🇺🇸</t>
  </si>
  <si>
    <t>1342469089072177152</t>
  </si>
  <si>
    <t>{"entities": {"hashtags": [{"end": 23, "tag": "Fixit", "start": 17}, {"end": 36, "tag": "MakeItRight", "start": 24}, {"end": 51, "tag": "DrainTheSwamp", "start": 37}, {"end": 65, "tag": "StopTheSteal", "start": 52}, {"end": 71, "tag": "MAGA", "start": 66}], "mentions": [{"id": "27915028", "end": 16, "start": 0, "username": "AntonioSabatojr"}, {"id": "25073877", "end": 88, "start": 7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186609721344", "name": "Antonio Sabato Jr.", "description": "American actor and model"}},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186609721344", "name": "Antonio Sabato Jr.", "description": "American actor and model"}}]}</t>
  </si>
  <si>
    <t>@ali #Fixit #MakeItRight #DrainTheSwamp #StopTheSteal #MAGA @realDonaldTrump 🇺🇸</t>
  </si>
  <si>
    <t>1342713499106103304</t>
  </si>
  <si>
    <t>{"entities": {"hashtags": [{"end": 11, "tag": "Fixit", "start": 5}, {"end": 24, "tag": "MakeItRight", "start": 12}, {"end": 39, "tag": "DrainTheSwamp", "start": 25}, {"end": 53, "tag": "StopTheSteal", "start": 40}, {"end": 59, "tag": "MAGA", "start": 54}], "mentions": [{"id": "6782762", "end": 4, "start": 0, "username": "ali"},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realDonaldTrump #Fixit #MakeItRight #DrainTheSwamp #StopTheSteal #MAGA @realDonaldTrump 🇺🇸</t>
  </si>
  <si>
    <t>1342705372427997184</t>
  </si>
  <si>
    <t>{"entities": {"hashtags": [{"end": 36, "tag": "Fixit", "start": 30}, {"end": 49, "tag": "MakeItRight", "start": 37}, {"end": 64, "tag": "DrainTheSwamp", "start": 50}, {"end": 78, "tag": "StopTheSteal", "start": 65}, {"end": 84, "tag": "MAGA", "start": 79}], "mentions": [{"id": "1812055789", "end": 12, "start": 0, "username": "CodeMonkeyZ"}, {"id": "25073877", "end": 29, "start": 13, "username": "realDonaldTrump"},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elected you!!!! Don't quit!! #stopthesteal https://t.co/zshs1kBM1W</t>
  </si>
  <si>
    <t>{"entities": {"urls": [{"end": 69, "url": "https://t.co/zshs1kBM1W", "start": 46, "display_url": "twitter.com/realDonaldTrum…", "expanded_url": "https://twitter.com/realDonaldTrump/status/1342830505163706369"}], "hashtags": [{"end": 45, "tag": "stopthesteal", "start": 32}]}, "context_annotations": [{"domain": {"id": "88", "name": "Political Body", "description": "A section of a government, like The Supreme Court"}, "entity": {"id": "867872043672326144", "name": "Supreme Court of the United States", "description": "Conversation about the Supreme Court and justices"}}]}</t>
  </si>
  <si>
    <t>Keep fighting!! #stopthesteal https://t.co/g81V4FOXz7</t>
  </si>
  <si>
    <t>{"entities": {"urls": [{"end": 53, "url": "https://t.co/g81V4FOXz7", "start": 30, "display_url": "twitter.com/realDonaldTrum…", "expanded_url": "https://twitter.com/realDonaldTrump/status/1342826019745640450"}], "hashtags": [{"end": 29, "tag": "stopthesteal", "start": 16}]},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dcexaminer @DineshDSouza #Fixit #MakeItRight #DrainTheSwamp #StopTheSteal #MAGA @realDonaldTrump 🇺🇸</t>
  </si>
  <si>
    <t>1342716208978792449</t>
  </si>
  <si>
    <t>{"entities": {"hashtags": [{"end": 32, "tag": "Fixit", "start": 26}, {"end": 45, "tag": "MakeItRight", "start": 33}, {"end": 60, "tag": "DrainTheSwamp", "start": 46}, {"end": 74, "tag": "StopTheSteal", "start": 61}, {"end": 80, "tag": "MAGA", "start": 75}], "mentions": [{"id": "18956073", "end": 11, "start": 0, "username": "dcexaminer"}, {"id": "91882544", "end": 25, "start": 12, "username": "DineshDSouza"}, {"id": "25073877", "end": 97, "start": 8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StopTheSteal #TrumpsMyPresident https://t.co/DepqAUobFn</t>
  </si>
  <si>
    <t>{"entities": {"urls": [{"end": 56, "url": "https://t.co/DepqAUobFn", "start": 33, "display_url": "twitter.com/ali/status/134…", "expanded_url": "https://twitter.com/ali/status/1342724020127625216"}], "hashtags": [{"end": 13, "tag": "StopTheSteal", "start": 0}, {"end": 32, "tag": "TrumpsMyPresiden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nOverly No way Congress Dems bite the hands that feed them, especially when Zuckerberg gave $400 M to change voting laws to steal Presidential &amp;amp; GA elections. Shocked u left that out of your piece. #StopTheSteal @willchamberlain @ali @JackPosobiec @Cernovich #Section230 @LindseyGrahamSC</t>
  </si>
  <si>
    <t>1341844413971116034</t>
  </si>
  <si>
    <t>{"entities": {"hashtags": [{"end": 221, "tag": "StopTheSteal", "start": 208}, {"end": 280, "tag": "Section230", "start": 269}], "mentions": [{"id": "154084426", "end": 13, "start": 0, "username": "StevenOverly"}, {"id": "21722318", "end": 238, "start": 222, "username": "willchamberlain"}, {"id": "6782762", "end": 243, "start": 239, "username": "ali"}, {"id": "592730371", "end": 257, "start": 244, "username": "JackPosobiec"}, {"id": "358545917", "end": 268, "start": 258, "username": "Cernovich"}, {"id": "432895323", "end": 297, "start": 281, "username": "LindseyGrahamSC"}], "annotations": [{"end": 33, "type": "Organization", "start": 21, "probability": 0.3229, "normalized_text": "Congress Dems"}, {"end": 91, "type": "Person", "start": 82, "probability": 0.713, "normalized_text": "Zuckerberg"}]}, "context_annotations": [{"domain": {"id": "10", "name": "Person", "description": "Named people in the world like Nelson Mandela"}, "entity": {"id": "982336316460290049", "name": "Mark Zuckerberg", "description": "Mark Zuckerberg"}}, {"domain": {"id": "10", "name": "Person", "description": "Named people in the world like Nelson Mandela"}, "entity": {"id": "1059669906201862144", "name": "Jack Posobiec", "description": "Jack Posobiec"}},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ndseyGrahamSC @realDonaldTrump You better! Support our great President Trump! #StopTheSteal</t>
  </si>
  <si>
    <t>{"entities": {"hashtags": [{"end": 94, "tag": "StopTheSteal", "start": 81}], "mentions": [{"id": "432895323", "end": 16, "start": 0, "username": "LindseyGrahamSC"}, {"id": "25073877", "end": 33, "start": 17, "username": "realDonaldTrump"}], "annotations": [{"end": 78, "type": "Person", "start": 64, "probability": 0.77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ere we go again!!!
And this isn't even a while Country Election. Its one F*CKING State.
They are already gearing to rig it and they are blatantly telling everyone!!
#StopTheSteal #RiggedElection #GeorgiaRunoff #AmericaIsScrewed https://t.co/ohjC0Ykva1</t>
  </si>
  <si>
    <t>1342856880834682881</t>
  </si>
  <si>
    <t>{"entities": {"urls": [{"end": 255, "url": "https://t.co/ohjC0Ykva1", "start": 232, "display_url": "twitter.com/nypost/status/…", "expanded_url": "https://twitter.com/nypost/status/1342856880834682881"}], "hashtags": [{"end": 182, "tag": "StopTheSteal", "start": 169}, {"end": 198, "tag": "RiggedElection", "start": 183}, {"end": 213, "tag": "GeorgiaRunoff", "start": 199}, {"end": 231, "tag": "AmericaIsScrewed", "start": 214}]}, "context_annotations": null}</t>
  </si>
  <si>
    <t>@jsolomonReports @GeorgePapa19 #Fixit #MakeItRight #DrainTheSwamp #StopTheSteal #MAGA @realDonaldTrump 🇺🇸</t>
  </si>
  <si>
    <t>1342461365877940224</t>
  </si>
  <si>
    <t>{"entities": {"hashtags": [{"end": 37, "tag": "Fixit", "start": 31}, {"end": 50, "tag": "MakeItRight", "start": 38}, {"end": 65, "tag": "DrainTheSwamp", "start": 51}, {"end": 79, "tag": "StopTheSteal", "start": 66}, {"end": 85, "tag": "MAGA", "start": 80}], "mentions": [{"id": "523248016", "end": 16, "start": 0, "username": "jsolomonReports"}, {"id": "850507814023942144", "end": 30, "start": 17, "username": "GeorgePapa19"},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knagasawa @HeyTammyBruce @MailOnline #Fixit #MakeItRight #DrainTheSwamp #StopTheSteal #MAGA @realDonaldTrump 🇺🇸</t>
  </si>
  <si>
    <t>1342860513160605696</t>
  </si>
  <si>
    <t>{"entities": {"hashtags": [{"end": 47, "tag": "Fixit", "start": 41}, {"end": 60, "tag": "MakeItRight", "start": 48}, {"end": 75, "tag": "DrainTheSwamp", "start": 61}, {"end": 89, "tag": "StopTheSteal", "start": 76}, {"end": 95, "tag": "MAGA", "start": 90}], "mentions": [{"id": "22956220", "end": 28, "start": 14, "username": "HeyTammyBruce"}, {"id": "15438913", "end": 40, "start": 29, "username": "MailOnline"}, {"id": "25073877", "end": 112, "start": 9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BarackObama Obama Bin Laden is behind the violence rioting and election fraud. President Trump won the election on Nov.3rd and Ayatollah Hussein Obama knows it . Obama is a traitor 
#StopTheSteal #TrumpWon #FightForAmerica #FightForTrump https://t.co/I4JvJlmVVA</t>
  </si>
  <si>
    <t>1342856495797559296</t>
  </si>
  <si>
    <t>{"entities": {"urls": [{"end": 276, "url": "https://t.co/I4JvJlmVVA", "start": 253, "display_url": "pic.twitter.com/I4JvJlmVVA", "expanded_url": "https://twitter.com/jilla9/status/1342881447762386950/photo/1"}, {"end": 276, "url": "https://t.co/I4JvJlmVVA", "start": 253, "display_url": "pic.twitter.com/I4JvJlmVVA", "expanded_url": "https://twitter.com/jilla9/status/1342881447762386950/photo/1"}, {"end": 276, "url": "https://t.co/I4JvJlmVVA", "start": 253, "display_url": "pic.twitter.com/I4JvJlmVVA", "expanded_url": "https://twitter.com/jilla9/status/1342881447762386950/photo/1"}, {"end": 276, "url": "https://t.co/I4JvJlmVVA", "start": 253, "display_url": "pic.twitter.com/I4JvJlmVVA", "expanded_url": "https://twitter.com/jilla9/status/1342881447762386950/photo/1"}], "hashtags": [{"end": 210, "tag": "StopTheSteal", "start": 197}, {"end": 220, "tag": "TrumpWon", "start": 211}, {"end": 237, "tag": "FightForAmerica", "start": 221}, {"end": 252, "tag": "FightForTrump", "start": 238}], "mentions": [{"id": "44385628", "end": 13, "start": 0, "username": "gregkellyusa"}, {"id": "813286", "end": 26, "start": 14, "username": "BarackObama"}], "annotations": [{"end": 41, "type": "Person", "start": 27, "probability": 0.9071, "normalized_text": "Obama Bin Laden"}, {"end": 108, "type": "Person", "start": 94, "probability": 0.6377, "normalized_text": "President Trump"}, {"end": 164, "type": "Person", "start": 142, "probability": 0.791, "normalized_text": "Ayatollah Hussein Obama"}, {"end": 181, "type": "Person", "start": 177, "probability": 0.9968,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LinWood #Fixit #MakeItRight #DrainTheSwamp #StopTheSteal #MAGA @realDonaldTrump 🇺🇸</t>
  </si>
  <si>
    <t>1342880436897382400</t>
  </si>
  <si>
    <t>{"entities": {"hashtags": [{"end": 16, "tag": "Fixit", "start": 10}, {"end": 29, "tag": "MakeItRight", "start": 17}, {"end": 44, "tag": "DrainTheSwamp", "start": 30}, {"end": 58, "tag": "StopTheSteal", "start": 45}, {"end": 64, "tag": "MAGA", "start": 59}], "mentions": [{"id": "187680645", "end": 9, "start": 0, "username": "LLinWood"},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imKBaltimore #Fixit #MakeItRight #DrainTheSwamp #StopTheSteal #MAGA @realDonaldTrump 🇺🇸</t>
  </si>
  <si>
    <t>1342880639947841537</t>
  </si>
  <si>
    <t>{"entities": {"hashtags": [{"end": 21, "tag": "Fixit", "start": 15}, {"end": 34, "tag": "MakeItRight", "start": 22}, {"end": 49, "tag": "DrainTheSwamp", "start": 35}, {"end": 63, "tag": "StopTheSteal", "start": 50}, {"end": 69, "tag": "MAGA", "start": 64}], "mentions": [{"id": "1259714432", "end": 14, "start": 0, "username": "kimKBaltimore"},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Fixit #MakeItRight #DrainTheSwamp #StopTheSteal #MAGA @realDonaldTrump 🇺🇸</t>
  </si>
  <si>
    <t>1342881054605139970</t>
  </si>
  <si>
    <t>{"entities": {"hashtags": [{"end": 17, "tag": "Fixit", "start": 11}, {"end": 30, "tag": "MakeItRight", "start": 18}, {"end": 45, "tag": "DrainTheSwamp", "start": 31}, {"end": 59, "tag": "StopTheSteal", "start": 46}, {"end": 65, "tag": "MAGA", "start": 60}], "mentions": [{"id": "29495695", "end": 10, "start": 0, "username": "KLoeffler"}, {"id": "25073877", "end": 82, "start": 6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cottPresler @KLoeffler #Fixit #MakeItRight #DrainTheSwamp #StopTheSteal #MAGA @realDonaldTrump 🇺🇸</t>
  </si>
  <si>
    <t>1342882052044107784</t>
  </si>
  <si>
    <t>{"entities": {"hashtags": [{"end": 31, "tag": "Fixit", "start": 25}, {"end": 44, "tag": "MakeItRight", "start": 32}, {"end": 59, "tag": "DrainTheSwamp", "start": 45}, {"end": 73, "tag": "StopTheSteal", "start": 60}, {"end": 79, "tag": "MAGA", "start": 74}], "mentions": [{"id": "931286316", "end": 13, "start": 0, "username": "ScottPresler"}, {"id": "29495695", "end": 24, "start": 14, "username": "KLoeffler"}, {"id": "25073877", "end": 96, "start": 8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realDonaldTrump @senatemajldr and his #RHINO minions are a huge traitorous swampy joke &amp;amp; #WeThePeople will remember
#PrayForAmerica 
#PrayForTrump
#StopTheSteal</t>
  </si>
  <si>
    <t>{"entities": {"hashtags": [{"end": 45, "tag": "RHINO", "start": 39}, {"end": 106, "tag": "WeThePeople", "start": 94}, {"end": 137, "tag": "PrayForAmerica", "start": 122}, {"end": 152, "tag": "PrayForTrump", "start": 139}, {"end": 166, "tag": "StopTheSteal", "start": 1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 outside link to #China through a smart thermostat. Physical #evidence #AuditTheVote #StopTheSteal https://t.co/Gz74ubZLfK</t>
  </si>
  <si>
    <t>{"entities": {"urls": [{"end": 124, "url": "https://t.co/Gz74ubZLfK", "start": 101, "display_url": "twitter.com/PrivilegedLydi…", "expanded_url": "https://twitter.com/PrivilegedLydia/status/1342638317465202688"}], "hashtags": [{"end": 25, "tag": "China", "start": 19}, {"end": 72, "tag": "evidence", "start": 63}, {"end": 86, "tag": "AuditTheVote", "start": 73}, {"end": 100, "tag": "StopTheSteal", "start": 87}]}, "context_annotations": null}</t>
  </si>
  <si>
    <t>NOT OVER! #wethepeople are with you @realDonaldTrump #stopthesteal #Godwon https://t.co/qpzr5aPAQT</t>
  </si>
  <si>
    <t>{"entities": {"urls": [{"end": 98, "url": "https://t.co/qpzr5aPAQT", "start": 75, "display_url": "twitter.com/realDonaldTrum…", "expanded_url": "https://twitter.com/realDonaldTrump/status/1342817496924086278"}], "hashtags": [{"end": 22, "tag": "wethepeople", "start": 10}, {"end": 66, "tag": "stopthesteal", "start": 53}, {"end": 74, "tag": "Godwon", "start": 67}],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Yes! #MAGA Keep sending those donations to Trump ASAP! 
We got this! 
#StopTheSteal https://t.co/hbElj7HTyK</t>
  </si>
  <si>
    <t>{"entities": {"urls": [{"end": 126, "url": "https://t.co/hbElj7HTyK", "start": 103, "display_url": "pic.twitter.com/hbElj7HTyK", "expanded_url": "https://twitter.com/SammBoca/status/1342883034215948288/photo/1"}], "hashtags": [{"end": 27, "tag": "MAGA", "start": 22}, {"end": 102, "tag": "StopTheSteal", "start": 89}], "mentions": [{"id": "25073877", "end": 16, "start": 0, "username": "realDonaldTrump"}], "annotations": [{"end": 64, "type": "Person", "start": 60, "probability": 0.98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Fixit #MakeItRight #DrainTheSwamp #StopTheSteal #MAGA @realDonaldTrump 🇺🇸</t>
  </si>
  <si>
    <t>1342882956059283456</t>
  </si>
  <si>
    <t>{"entities": {"hashtags": [{"end": 21, "tag": "Fixit", "start": 15}, {"end": 34, "tag": "MakeItRight", "start": 22}, {"end": 49, "tag": "DrainTheSwamp", "start": 35}, {"end": 63, "tag": "StopTheSteal", "start": 50}, {"end": 69, "tag": "MAGA", "start": 64}], "mentions": [{"id": "38495835", "end": 14, "start": 0, "username": "marklevinshow"},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Primary him! @SenJohnThune is shaking down fellow GOP Senators and telling them not to join Stop the Steal's #DoNotCertify caucus on #JAN6. Let's build a warchest for his primary opponent and toss him out! #StopTheSteal #SDsen @stopthestealus https://t.co/ucQotEHFb3</t>
  </si>
  <si>
    <t>{"entities": {"urls": [{"end": 266, "url": "https://t.co/ucQotEHFb3", "start": 243, "status": 200, "display_url": "donorbox.org/stop-john-thun…", "unwound_url": "https://donorbox.org/stop-john-thune-2022",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gkellyusa @realDonaldTrump @SenTedCruz @HawleyMO @SenTomCotton @MarshaBlackburn @cindyhydesmith Yes! #MAGA 
#StopTheSteal https://t.co/LOYDcT5k0a</t>
  </si>
  <si>
    <t>{"entities": {"urls": [{"end": 150, "url": "https://t.co/LOYDcT5k0a", "start": 127, "display_url": "pic.twitter.com/LOYDcT5k0a", "expanded_url": "https://twitter.com/SammBoca/status/1342883253863247873/photo/1"}], "hashtags": [{"end": 110, "tag": "MAGA", "start": 105}, {"end": 126, "tag": "StopTheSteal", "start": 113}],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LizLemeryJoy Liz, I truely believe you won.
Seeing what we see throughout the country, they stole the seat from you.
You had amazing support and should never concede.
There should never be another election without voter ID.
#StopTheSteal</t>
  </si>
  <si>
    <t>1342853239612575745</t>
  </si>
  <si>
    <t>{"entities": {"hashtags": [{"end": 238, "tag": "StopTheSteal", "start": 225}], "mentions": [{"id": "19167833", "end": 13, "start": 0, "username": "LizLemeryJoy"}], "annotations": [{"end": 16, "type": "Person", "start": 14, "probability": 0.9815, "normalized_text": "Liz"}]}, "context_annotations": null}</t>
  </si>
  <si>
    <t>@Wizard_Predicts .@GOP LEADERS are CORRUPT. #StopTheSteal</t>
  </si>
  <si>
    <t>{"entities": {"hashtags": [{"end": 57, "tag": "StopTheSteal", "start": 44}], "mentions": [{"id": "11134252", "end": 22, "start": 18, "username": "GOP"}]}, "context_annotations": null}</t>
  </si>
  <si>
    <t>@realDonaldTrump @nytimes We are behind you 1000%  We The People are in charge and WE chose YOU! we The People have voted LEGALLY! @POTUS  we can prove you won, by a LANDSLIDE. Since Joe Biden wants to be President, he needs to PROVE he won legally. #StopTheSteal</t>
  </si>
  <si>
    <t>{"entities": {"hashtags": [{"end": 263, "tag": "StopTheSteal", "start": 250}], "mentions": [{"id": "25073877", "end": 16, "start": 0, "username": "realDonaldTrump"}, {"id": "807095", "end": 25, "start": 17, "username": "nytimes"}, {"id": "1349149096909668363", "end": 137, "start": 131, "username": "POTUS"}], "annotations": [{"end": 191, "type": "Person", "start": 183, "probability": 0.998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dcexaminer Now they should look at the inflated Biden votes.  #stopthesteal</t>
  </si>
  <si>
    <t>{"entities": {"hashtags": [{"end": 76, "tag": "stopthesteal", "start": 63}], "mentions": [{"id": "18956073", "end": 11, "start": 0, "username": "dcexaminer"}], "annotations": [{"end": 53, "type": "Person", "start": 49, "probability": 0.97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Fitton The Dems need new crooks to count the votes.. ..the old ones are now too recognizable. 
#StopTheSteal
#Georgia</t>
  </si>
  <si>
    <t>1342881543405121536</t>
  </si>
  <si>
    <t>{"entities": {"hashtags": [{"end": 112, "tag": "StopTheSteal", "start": 99}, {"end": 121, "tag": "Georgia", "start": 113}], "mentions": [{"id": "18266688", "end": 10, "start": 0, "username": "TomFitton"}], "annotations": [{"end": 18, "type": "Organization", "start": 15, "probability": 0.8534, "normalized_text": "Dems"}]}, "context_annotations": [{"domain": {"id": "10", "name": "Person", "description": "Named people in the world like Nelson Mandela"}, "entity": {"id": "1138051477761536000", "name": "Tom Fitton", "description": "President, Judicial Watch"}}]}</t>
  </si>
  <si>
    <t>#StopTheSteal
#FakePresident https://t.co/01iUznPrB9</t>
  </si>
  <si>
    <t>{"entities": {"urls": [{"end": 53, "url": "https://t.co/01iUznPrB9", "start": 30, "display_url": "twitter.com/Hoosiers1986/s…", "expanded_url": "https://twitter.com/Hoosiers1986/status/1342854403032838144"}],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cjpearson @realDonaldTrump You da man CJ! Make us proud. #stopthesteal</t>
  </si>
  <si>
    <t>1342872722565705730</t>
  </si>
  <si>
    <t>{"entities": {"hashtags": [{"end": 74, "tag": "stopthesteal", "start": 61}], "mentions": [{"id": "2393323908", "end": 13, "start": 0, "username": "thecjpearson"},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oldTheLine 🛡 
#EXPOSETHECORRUPTION 💡 
#StandWithTrump 💪 
@realDonaldTrump 
#OurFavoritePresident 🇺🇲 https://t.co/46ODoaMHpX</t>
  </si>
  <si>
    <t>{"entities": {"urls": [{"end": 143, "url": "https://t.co/46ODoaMHpX", "start": 120, "display_url": "twitter.com/realDonaldTrum…", "expanded_url": "https://twitter.com/realDonaldTrump/status/1342624069687062528"}], "hashtags": [{"end": 13, "tag": "StopTheSteal", "start": 0}, {"end": 29, "tag": "HoldTheLine", "start": 17}, {"end": 53, "tag": "EXPOSETHECORRUPTION", "start": 33}, {"end": 72, "tag": "StandWithTrump", "start": 57}, {"end": 116, "tag": "OurFavoritePresident", "start": 95}],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kePresident https://t.co/pGViEqbPL0</t>
  </si>
  <si>
    <t>{"entities": {"urls": [{"end": 53, "url": "https://t.co/pGViEqbPL0", "start": 30, "display_url": "twitter.com/ACTBrigitte/st…", "expanded_url": "https://twitter.com/ACTBrigitte/status/1342859197164232705"}],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kePresident https://t.co/RVWCIUJfWT</t>
  </si>
  <si>
    <t>1342853904401395713</t>
  </si>
  <si>
    <t>{"entities": {"urls": [{"end": 53, "url": "https://t.co/RVWCIUJfWT", "start": 30, "display_url": "twitter.com/atensnut/statu…", "expanded_url": "https://twitter.com/atensnut/status/1342853904401395713"}], "hashtags": [{"end": 13, "tag": "StopTheSteal", "start": 0}, {"end": 29, "tag": "FakePresident",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akePresident
#BidenCheated2020 https://t.co/yXXDliq070</t>
  </si>
  <si>
    <t>{"entities": {"urls": [{"end": 71, "url": "https://t.co/yXXDliq070", "start": 48, "display_url": "twitter.com/LLinWood/statu…", "expanded_url": "https://twitter.com/LLinWood/status/1342881562199793669"}], "hashtags": [{"end": 13, "tag": "StopTheSteal", "start": 0}, {"end": 29, "tag": "FakePresident", "start": 15}, {"end": 47, "tag": "BidenCheated2020", "start": 30}]}, "context_annotations": null}</t>
  </si>
  <si>
    <t>@brithume Fox News is down 50%. We are hoping it drops another 50. Good riddance. #MAGA #EnemyOfThePeople #FoxNewsIsDead #StopTheSteal</t>
  </si>
  <si>
    <t>{"entities": {"hashtags": [{"end": 87, "tag": "MAGA", "start": 82}, {"end": 105, "tag": "EnemyOfThePeople", "start": 88}, {"end": 120, "tag": "FoxNewsIsDead", "start": 106}, {"end": 134, "tag": "StopTheSteal", "start": 121}], "mentions": [{"id": "112047805", "end": 9, "start": 0, "username": "brithume"}], "annotations": [{"end": 17, "type": "Organization", "start": 10, "probability": 0.9286, "normalized_text": "Fox News"}]}, "context_annotations": [{"domain": {"id": "10", "name": "Person", "description": "Named people in the world like Nelson Mandela"}, "entity": {"id": "1053040094787956737", "name": "Brit Hume", "description": "Brit Hum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t>
  </si>
  <si>
    <t>1342882699615285250</t>
  </si>
  <si>
    <t>{"entities": {"hashtags": [{"end": 25, "tag": "StopTheSteal", "start": 12}], "mentions": [{"id": "18080108", "end": 10, "start": 3, "username": "tan123"}]}, "context_annotations": [{"domain": {"id": "10", "name": "Person", "description": "Named people in the world like Nelson Mandela"}, "entity": {"id": "987251665995644934", "name": "Rudy Giuliani", "description": "Attorney Rudy Giuliani - former NY mayor\n"}}]}</t>
  </si>
  <si>
    <t>Good reminder. #StopThePork #stopthesteal https://t.co/V9RByGUMen</t>
  </si>
  <si>
    <t>{"entities": {"urls": [{"end": 65, "url": "https://t.co/V9RByGUMen", "start": 42, "display_url": "twitter.com/CraigRSawyer/s…", "expanded_url": "https://twitter.com/CraigRSawyer/status/1342883901589450752"}], "hashtags": [{"end": 27, "tag": "StopThePork", "start": 15}, {"end": 41, "tag": "stopthesteal", "start": 28}]}, "context_annotations": null}</t>
  </si>
  <si>
    <t>@realDonaldTrump get @SidneyPowell1 on your team! @GenFlynn #realpatriots #stopthesteal You got this Mr. President! You won an election and the #swamp is trying to steal it. Americans will not allow it! No #traitorJoe #NoKmala #Americansfirst https://t.co/fQImnsLETp</t>
  </si>
  <si>
    <t>{"entities": {"urls": [{"end": 266, "url": "https://t.co/fQImnsLETp", "start": 243, "display_url": "pic.twitter.com/fQImnsLETp", "expanded_url": "https://twitter.com/IcisNefetari/status/1342886643699576838/photo/1"}], "hashtags": [{"end": 73, "tag": "realpatriots", "start": 60}, {"end": 87, "tag": "stopthesteal", "start": 74}, {"end": 150, "tag": "swamp", "start": 144}, {"end": 217, "tag": "traitorJoe", "start": 206}, {"end": 226, "tag": "NoKmala", "start": 218}, {"end": 242, "tag": "Americansfirst", "start": 227}], "mentions": [{"id": "25073877", "end": 16, "start": 0, "username": "realDonaldTrump"}, {"id": "586707638", "end": 35, "start": 21, "username": "SidneyPowell1"}, {"id": "240454812", "end": 59, "start": 50, "username": "GenFlynn"}], "annotations": [{"end": 182, "type": "Person", "start": 174, "probability": 0.5815,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 6 Rules of Trump: #4. There is no discernable difference between a lie and a truth. https://t.co/onEhFXgogf via @nbcnews @YahooNews @OANN @NewsMax @voxdotcom @NewYorker @politico  @thedailybeast @slate @ozy @reason @HuffPostLife @TheWeek @BreitbartNews @FoxNews #StopTheSteal</t>
  </si>
  <si>
    <t>{"entities": {"urls": [{"end": 111, "url": "https://t.co/onEhFXgogf", "start": 88, "display_url": "mythfighter.com/2020/12/16/the…", "expanded_url": "https://mythfighter.com/2020/12/16/the-six-rules-of-trump-as-they-apply-to-william-barr/"}], "hashtags": [{"end": 279, "tag": "StopTheSteal", "start": 266}], "mentions": [{"id": "14173315", "end": 124, "start": 116, "username": "NBCNews"}, {"id": "7309052", "end": 135, "start": 125, "username": "YahooNews"}, {"id": "1209936918", "end": 141, "start": 136, "username": "OANN"}, {"id": "20545835", "end": 150, "start": 142, "username": "newsmax"}, {"id": "2347049341", "end": 161, "start": 151, "username": "voxdotcom"}, {"id": "14677919", "end": 172, "start": 162, "username": "NewYorker"}, {"id": "9300262", "end": 182, "start": 173, "username": "politico"}, {"id": "16012783", "end": 198, "start": 184, "username": "thedailybeast"}, {"id": "15164565", "end": 205, "start": 199, "username": "Slate"}, {"id": "1396151678", "end": 210, "start": 206, "username": "ozy"}, {"id": "16467567", "end": 218, "start": 211, "username": "reason"}, {"id": "24569636", "end": 232, "start": 219, "username": "HuffPostLife"}, {"id": "16439471", "end": 241, "start": 233, "username": "TheWeek"}, {"id": "457984599", "end": 256, "start": 242, "username": "BreitbartNews"}, {"id": "1367531", "end": 265, "start": 257, "username": "FoxNews"}], "annotations": [{"end": 19, "type": "Person", "start": 15, "probability": 0.98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omFitton More suitcases with illegal ballots from upstate NY and China? #stopthesteal</t>
  </si>
  <si>
    <t>{"entities": {"hashtags": [{"end": 87, "tag": "stopthesteal", "start": 74}], "mentions": [{"id": "18266688", "end": 10, "start": 0, "username": "TomFitton"}], "annotations": [{"end": 61, "type": "Place", "start": 52, "probability": 0.6785, "normalized_text": "upstate NY"}, {"end": 71, "type": "Place", "start": 67, "probability": 0.9913, "normalized_text": "China"}]}, "context_annotations": [{"domain": {"id": "10", "name": "Person", "description": "Named people in the world like Nelson Mandela"}, "entity": {"id": "1138051477761536000", "name": "Tom Fitton", "description": "President, Judicial Watch"}}]}</t>
  </si>
  <si>
    <t>@Perduesenate HEY!  FUCK YOU, RINO!  YOU GOTS MILLIONS FROM INSIDER TRADIN' AND YOU DIDN'T GIVE A DIME OR  DAMN TO TRUMP TO WIN GEORGIA!
SO #MAGA2020 GONNA #BOYCOTTGARUNOFF! 
YOU AND @KLoeffler DON'T DESERVE OUR LOVE!
#STOPTHESTEAL
#GAPOL
#GASEN</t>
  </si>
  <si>
    <t>1342880044570578944</t>
  </si>
  <si>
    <t>{"entities": {"hashtags": [{"end": 150, "tag": "MAGA2020", "start": 141}, {"end": 173, "tag": "BOYCOTTGARUNOFF", "start": 157}, {"end": 234, "tag": "STOPTHESTEAL", "start": 221}, {"end": 241, "tag": "GAPOL", "start": 235}, {"end": 248, "tag": "GASEN", "start": 242}], "mentions": [{"id": "1397501864", "end": 13, "start": 0, "username": "Perduesenate"}, {"id": "29495695", "end": 195, "start": 185, "username": "KLoeffler"}], "annotations": [{"end": 33, "type": "Person", "start": 30, "probability": 0.5568, "normalized_text": "RINO"}, {"end": 119, "type": "Person", "start": 115, "probability": 0.9924, "normalized_text": "TRUMP"}, {"end": 134, "type": "Place", "start": 128, "probability": 0.8741,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ule #4. There is no discernable difference between a lie and a truth. https://t.co/4LCXHYmMcM via @nbcnews @YahooNews @OANN @NewsMax @voxdotcom @NewYorker @politico  @thedailybeast @slate @ozy @reason @HuffPostLife @TheWeek @BreitbartNews @FoxNews #TraitorTrump #StopTheSteal</t>
  </si>
  <si>
    <t>{"entities": {"urls": [{"end": 94, "url": "https://t.co/4LCXHYmMcM", "start": 71, "display_url": "businessinsider.com/trump-supreme-…", "expanded_url": "https://www.businessinsider.com/trump-supreme-court-totally-incompetent-for-refusing-to-overturn-election-2020-12?soc_src=social-sh&amp;soc_trk=tw&amp;tsrc=twtr"}],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nd Trump over Biden. 
#StopTheSteal https://t.co/GyguFHqf8J</t>
  </si>
  <si>
    <t>1342886265063145472</t>
  </si>
  <si>
    <t>{"entities": {"urls": [{"end": 60, "url": "https://t.co/GyguFHqf8J", "start": 37, "display_url": "twitter.com/Rasmussen_Poll…", "expanded_url": "https://twitter.com/Rasmussen_Poll/status/1342886265063145472"}], "hashtags": [{"end": 36, "tag": "StopTheSteal", "start": 23}], "annotations": [{"end": 8, "type": "Person", "start": 4, "probability": 0.9985, "normalized_text": "Trump"}, {"end": 19, "type": "Person", "start": 15, "probability": 0.97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TRAGEOUS! Mitch McConnell Will Reach Out to Senator-Elect Tommy Tuberville and Urge Him To Turn His Back on Trump in Electoral College Vote 🔥 #StopTheSteal   https://t.co/hqe4noqzQO</t>
  </si>
  <si>
    <t>{"entities": {"urls": [{"end": 184, "url": "https://t.co/hqe4noqzQO", "start": 161, "display_url": "thegatewaypundit.com/2020/12/outrag…", "expanded_url": "https://www.thegatewaypundit.com/2020/12/outrageous-mitch-mcconnell-will-reach-senator-elect-tommy-tuberville-urge-turn-back-trump-electoral-college-vote/"}], "hashtags": [{"end": 158, "tag": "StopTheSteal", "start": 145}], "annotations": [{"end": 28, "type": "Person", "start": 14, "probability": 0.9932, "normalized_text": "Mitch McConnell"}, {"end": 77, "type": "Person", "start": 62, "probability": 0.9724, "normalized_text": "Tommy Tuberville"}, {"end": 116, "type": "Person", "start": 112,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ere’s the evidence of voter fraud? Watch this former AG explain MANY examples of fraud and plenty of evidence. #StoptheSteal 
Short on time, watch the final six minutes: https://t.co/AENRWOusow</t>
  </si>
  <si>
    <t>{"entities": {"urls": [{"end": 196, "url": "https://t.co/AENRWOusow", "start": 173, "display_url": "youtu.be/Vic4LpJKFNg", "expanded_url": "https://youtu.be/Vic4LpJKFNg"}], "hashtags": [{"end": 126, "tag": "StoptheSteal", "start": 113}]}, "context_annotations": null}</t>
  </si>
  <si>
    <t>Increasingly crazed Trump made Christmas speech to troops but ‘fake news’ wasn’t invited https://t.co/TZIa79LkWQ via @nbcnews @YahooNews @OANN @NewsMax @voxdotcom @NewYorker @politico  @thedailybeast @slate @ozy @reason @HuffPostLife @TheWeek @BreitbartNews @FoxNews #StopTheSteal</t>
  </si>
  <si>
    <t>{"entities": {"urls": [{"end": 112, "url": "https://t.co/TZIa79LkWQ", "start": 89, "display_url": "news.yahoo.com/donald-trump-a…", "expanded_url": "https://news.yahoo.com/donald-trump-announces-made-christmas-000522775.html?soc_src=social-sh&amp;soc_trk=tw&amp;tsrc=twtr"}], "hashtags": [{"end": 280, "tag": "StopTheSteal", "start": 267}], "mentions":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24, "type": "Person", "start": 20, "probability": 0.9957, "normalized_text": "Trump"}, {"end": 39, "type": "Other", "start": 31, "probability": 0.9792,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cfl33s: Where’s the evidence of voter fraud? Watch this former AG explain MANY examples of fraud and plenty of evidence. #StoptheSteal…</t>
  </si>
  <si>
    <t>1342887649372237825</t>
  </si>
  <si>
    <t>{"entities": {"hashtags": [{"end": 138, "tag": "StoptheSteal", "start": 125}], "mentions": [{"id": "401710041", "end": 10, "start": 3, "username": "cfl33s"}]}, "context_annotations": null}</t>
  </si>
  <si>
    <t>@ColumbiaBugle @TTuberville #MAGA2020 IN GA WILL PUNISH THOSE RINOS LIKE KEMP, @Perduesenate @KLoeffler FOR NOT GIVING THEIR MILLIONS TO TRUMP TO WIN THE STATE!  FUCK 'EM!!  
WE WILL #STOPTHESTEAL BY **BOYCOTTING** THE GA. RUNOFF!!!
#GAPOL 
#GASEN</t>
  </si>
  <si>
    <t>1342601766265790465</t>
  </si>
  <si>
    <t>{"entities": {"hashtags": [{"end": 37, "tag": "MAGA2020", "start": 28}, {"end": 197, "tag": "STOPTHESTEAL", "start": 184}, {"end": 241, "tag": "GAPOL", "start": 235}, {"end": 249, "tag": "GASEN", "start": 243}], "mentions": [{"id": "3267456386", "end": 14, "start": 0, "username": "ColumbiaBugle"}, {"id": "110798061", "end": 27, "start": 15, "username": "TTuberville"}, {"id": "1397501864", "end": 92, "start": 79, "username": "Perduesenate"}, {"id": "29495695", "end": 103, "start": 93, "username": "KLoeffler"}], "annotations": [{"end": 42, "type": "Place", "start": 41, "probability": 0.8579, "normalized_text": "GA"}, {"end": 76, "type": "Person", "start": 73, "probability": 0.5309, "normalized_text": "KEMP"}, {"end": 141, "type": "Person", "start": 137,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ethgnyc @Albert97164279 @RepAdamSchiff The democrat party is still the party it's always been. Pro-slavery, pro-baby killer, NO MORALS!
There is far more decency in the GOP than in the party of race baiting and psychological slavery.
@realDonaldTrump got more Black and Hispanic votes since before 1960.
#StopTheSteal</t>
  </si>
  <si>
    <t>1342633893242011650</t>
  </si>
  <si>
    <t>{"entities": {"hashtags": [{"end": 319, "tag": "StopTheSteal", "start": 306}], "mentions": [{"id": "1239012985", "end": 9, "start": 0, "username": "Bethgnyc"}, {"id": "1182247164149411840", "end": 25, "start": 10, "username": "Albert97164279"}, {"id": "29501253", "end": 40, "start": 26, "username": "RepAdamSchiff"}, {"id": "25073877", "end": 252, "start": 236, "username": "realDonaldTrump"}], "annotations": [{"end": 173, "type": "Organization", "start": 171, "probability": 0.9371,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stopthesteal Democrat donkey! https://t.co/KZRZQsJcl0</t>
  </si>
  <si>
    <t>1342839862584631297</t>
  </si>
  <si>
    <t>{"entities": {"urls": [{"end": 54, "url": "https://t.co/KZRZQsJcl0", "start": 31, "display_url": "twitter.com/RepKinzinger/s…", "expanded_url": "https://twitter.com/RepKinzinger/status/13428398625846312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Chaos: GOP blocks $2,000 checks as psychopath Trump leaves office https://t.co/RU71kjtQca via @nbcnews @YahooNews @OANN @NewsMax @voxdotcom @NewYorker @politico  @thedailybeast @slate @ozy @reason @HuffPostLife @TheWeek @BreitbartNews @FoxNews #TraitorTrump #StopTheSteal</t>
  </si>
  <si>
    <t>{"entities": {"urls": [{"end": 89, "url": "https://t.co/RU71kjtQca", "start": 66, "display_url": "news.yahoo.com/gop-blocks-2-0…", "expanded_url": "https://news.yahoo.com/gop-blocks-2-000-checks-165546052.html?soc_src=social-sh&amp;soc_trk=tw&amp;tsrc=twtr"}], "hashtags": [{"end": 257, "tag": "TraitorTrump", "start": 244}, {"end": 271, "tag": "StopTheSteal", "start": 258}], "mentions": [{"id": "14173315", "end": 102, "start": 94, "username": "NBCNews"}, {"id": "7309052", "end": 113, "start": 103, "username": "YahooNews"}, {"id": "1209936918", "end": 119, "start": 114, "username": "OANN"}, {"id": "20545835", "end": 128, "start": 120, "username": "newsmax"}, {"id": "2347049341", "end": 139, "start": 129, "username": "voxdotcom"}, {"id": "14677919", "end": 150, "start": 140, "username": "NewYorker"}, {"id": "9300262", "end": 160, "start": 151, "username": "politico"}, {"id": "16012783", "end": 176, "start": 162, "username": "thedailybeast"}, {"id": "15164565", "end": 183, "start": 177, "username": "Slate"}, {"id": "1396151678", "end": 188, "start": 184, "username": "ozy"}, {"id": "16467567", "end": 196, "start": 189, "username": "reason"}, {"id": "24569636", "end": 210, "start": 197, "username": "HuffPostLife"}, {"id": "16439471", "end": 219, "start": 211, "username": "TheWeek"}, {"id": "457984599", "end": 234, "start": 220, "username": "BreitbartNews"}, {"id": "1367531", "end": 243, "start": 235, "username": "FoxNews"}], "annotations": [{"end": 9, "type": "Organization", "start": 7, "probability": 0.9039, "normalized_text": "GOP"}, {"end": 50, "type": "Person", "start": 46, "probability": 0.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llyBubbadixie @ColumbiaBugle @TTuberville WE GOTTA BOYCOTT THE GA RUNOFF AND MAKE THEM PAY!!!  #MAGA2020 WON'T STAND FOR THIS!  WE LOVE OUR TRUMP!!!
#BOYCOTTGARUNOFF
#STOPTHESTEAL</t>
  </si>
  <si>
    <t>1342602655626104833</t>
  </si>
  <si>
    <t>{"entities": {"hashtags": [{"end": 107, "tag": "MAGA2020", "start": 98}, {"end": 169, "tag": "BOYCOTTGARUNOFF", "start": 153}, {"end": 183, "tag": "STOPTHESTEAL", "start": 170}], "mentions": [{"id": "1232725449949794304", "end": 16, "start": 0, "username": "BillyBubbadixie"}, {"id": "3267456386", "end": 31, "start": 17, "username": "ColumbiaBugle"}, {"id": "110798061", "end": 44, "start": 32, "username": "TTuberville"}], "annotations": [{"end": 147, "type": "Person", "start": 143, "probability": 0.98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VE ME LIBERTY OR GIVE ME DEATH!
But don't ask me to write a letter to Republican Congress members.  That doesn't feel good.
BUT. IT. WORKS.  Do it.  
#StopTheSteal  #TRUMP2020ToSaveAmerica 
https://t.co/JjybofhVEM  🇺🇸 https://t.co/sQUYsUc8aL  🇺🇸  https://t.co/oMtVFFIg0M https://t.co/5quIy3eFUE</t>
  </si>
  <si>
    <t>{"entities": {"urls": [{"end": 217, "url": "https://t.co/JjybofhVEM", "start": 194, "display_url": "StopTheSteal.us", "unwound_url": "http://StopTheSteal.us", "expanded_url": "http://StopTheSteal.us"}, {"end": 245, "url": "https://t.co/sQUYsUc8aL", "start": 222, "display_url": "PhyllisSchlafly.com/stopthesteal/", "expanded_url": "http://PhyllisSchlafly.com/stopthesteal/"}, {"end": 274, "url": "https://t.co/oMtVFFIg0M", "start": 251, "display_url": "WildProtest.com", "expanded_url": "http://WildProtest.com"}, {"end": 298, "url": "https://t.co/5quIy3eFUE", "start": 275, "display_url": "pic.twitter.com/5quIy3eFUE", "expanded_url": "https://twitter.com/EagleEdMartin/status/1342888921743716352/photo/1"}], "hashtags": [{"end": 166, "tag": "StopTheSteal", "start": 153}, {"end": 191, "tag": "TRUMP2020ToSaveAmerica", "start": 168}], "annotations": [{"end": 91, "type": "Organization", "start": 73, "probability": 0.617, "normalized_text": "Republican Congress"}]}, "context_annotations": [{"domain": {"id": "88", "name": "Political Body", "description": "A section of a government, like The Supreme Court"}, "entity": {"id": "961705302700654593", "name": "United States Congress", "description": "United States Congress"}}]}</t>
  </si>
  <si>
    <t>THE GREATEST GENERATION!! ❤️ 
We ALL should follow in their footsteps  👇❣️👇 #FightForTrump #StopTheSteal https://t.co/LRVDljSBh8</t>
  </si>
  <si>
    <t>1342689209677729792</t>
  </si>
  <si>
    <t>{"entities": {"urls": [{"end": 128, "url": "https://t.co/LRVDljSBh8", "start": 105, "display_url": "twitter.com/charlesg411/st…", "expanded_url": "https://twitter.com/charlesg411/status/1342689209677729792"}], "hashtags": [{"end": 90, "tag": "FightForTrump", "start": 76}, {"end": 104, "tag": "StopTheSteal", "start": 91}]},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Excellent point sir. #TrumpLandslide #FightBack #ReleaseTheKraken #BidenCheated #TeamSidney #FightForTrump #VoterFraud #CrookedMedia #STOPtheSTEAL #RepealSection230 🇺🇸 https://t.co/GnQaSE5MZE</t>
  </si>
  <si>
    <t>{"entities": {"urls": [{"end": 191, "url": "https://t.co/GnQaSE5MZE", "start": 168, "display_url": "twitter.com/va_shiva/statu…", "expanded_url": "https://twitter.com/va_shiva/status/1342888491215187973"}], "hashtags": [{"end": 36, "tag": "TrumpLandslide", "start": 21}, {"end": 47, "tag": "FightBack", "start": 37}, {"end": 65, "tag": "ReleaseTheKraken", "start": 48}, {"end": 79, "tag": "BidenCheated", "start": 66}, {"end": 91, "tag": "TeamSidney", "start": 80}, {"end": 106, "tag": "FightForTrump", "start": 92}, {"end": 118, "tag": "VoterFraud", "start": 107}, {"end": 132, "tag": "CrookedMedia", "start": 119}, {"end": 146, "tag": "STOPtheSTEAL", "start": 133}, {"end": 164, "tag": "RepealSection230", "start": 147}]}, "context_annotations": null}</t>
  </si>
  <si>
    <t>@Jim_Jordan Jordan still sucking up to unhinged loser a Americans starve and die @nbcnews @YahooNews @OANN @NewsMax @voxdotcom @NewYorker @politico  @thedailybeast @slate @ozy @reason @HuffPostLife @TheWeek @BreitbartNews @FoxNews #TraitorTrump #StopTheSteal</t>
  </si>
  <si>
    <t>{"entities": {"hashtags": [{"end": 244, "tag": "TraitorTrump", "start": 231}, {"end": 258, "tag": "StopTheSteal", "start": 245}], "mentions": [{"id": "18166778", "end": 11, "start": 0, "username": "Jim_Jordan"},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annotations": [{"end": 17, "type": "Person", "start": 12, "probability": 0.8994, "normalized_text": "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atriots #FightLikeAFlynn #StopTheSteal #JAN6
#WeThePeople #FightBack #HoldTheLine #TrumpWon
#BidenCheated2020
#DemocratsCheated #WalkAway
#Trump #Trump2020 #TRUMP2020ToSaveAmerica
#MAGA #MAGA2020 #KAG #KAG2020
#America #Americans #AmericaFirst
#GodBlessAmerica #USA https://t.co/ztogTQyGds</t>
  </si>
  <si>
    <t>{"entities": {"urls": [{"end": 291, "url": "https://t.co/ztogTQyGds", "start": 268, "display_url": "twitter.com/ali/status/134…", "expanded_url": "https://twitter.com/ali/status/1342666695245262857"}], "hashtags": [{"end": 9, "tag": "Patriots", "start": 0}, {"end": 26, "tag": "FightLikeAFlynn", "start": 10}, {"end": 40, "tag": "StopTheSteal", "start": 27}, {"end": 46, "tag": "JAN6", "start": 41}, {"end": 59, "tag": "WeThePeople", "start": 47}, {"end": 70, "tag": "FightBack", "start": 60}, {"end": 83, "tag": "HoldTheLine", "start": 71}, {"end": 93, "tag": "TrumpWon", "start": 84}, {"end": 111, "tag": "BidenCheated2020", "start": 94}, {"end": 129, "tag": "DemocratsCheated", "start": 112}, {"end": 139, "tag": "WalkAway", "start": 130}, {"end": 146, "tag": "Trump", "start": 140}, {"end": 157, "tag": "Trump2020", "start": 147}, {"end": 181, "tag": "TRUMP2020ToSaveAmerica", "start": 158}, {"end": 187, "tag": "MAGA", "start": 182}, {"end": 197, "tag": "MAGA2020", "start": 188}, {"end": 202, "tag": "KAG", "start": 198}, {"end": 211, "tag": "KAG2020", "start": 203}, {"end": 220, "tag": "America", "start": 212}, {"end": 231, "tag": "Americans", "start": 221}, {"end": 245, "tag": "AmericaFirst", "start": 232}, {"end": 262, "tag": "GodBlessAmerica", "start": 246}, {"end": 267, "tag": "USA", "start": 26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johara2012 @jmgraceland @curticemang @lipstickpundit1 @servative @yudithmezach @JohnTiegen @MarkGeistSWP @Texgalleslie @clantro @Libertyworld @zialeo2000 @RhoaChri @MelissaMcKee21 @MarkSelzer #drellenbrandt #StopTheSteal #StopTheCoup #OurChristmasPrayer  Fellow Patriots, this Nation and Our American Way of Life are worth saving and preserving. Keep the Faith, and Bring Others to the Light. Merry Christmas.🎄🇺🇸🎄🇺🇸🎄🇺🇸</t>
  </si>
  <si>
    <t>1342787304637804544</t>
  </si>
  <si>
    <t>{"entities": {"hashtags": [{"end": 208, "tag": "drellenbrandt", "start": 194}, {"end": 222, "tag": "StopTheSteal", "start": 209}, {"end": 235, "tag": "StopTheCoup", "start": 223}, {"end": 255, "tag": "OurChristmasPrayer", "start": 236}], "mentions": [{"id": "444274499", "end": 12, "start": 0, "username": "tjohara2012"}, {"id": "519011732", "end": 25, "start": 13, "username": "jmgraceland"}, {"id": "594739306", "end": 38, "start": 26, "username": "curticemang"}, {"id": "796100784", "end": 55, "start": 39, "username": "lipstickpundit1"}, {"id": "18182080", "end": 66, "start": 56, "username": "servative"}, {"id": "150803060", "end": 80, "start": 67, "username": "yudithmezach"}, {"id": "2687775878", "end": 92, "start": 81, "username": "JohnTiegen"}, {"id": "2687764388", "end": 106, "start": 93, "username": "MarkGeistSWP"}, {"id": "553276371", "end": 120, "start": 107, "username": "Texgalleslie"}, {"id": "34824846", "end": 129, "start": 121, "username": "clantro"}, {"id": "17907090", "end": 143, "start": 130, "username": "Libertyworld"}, {"id": "245643628", "end": 155, "start": 144, "username": "zialeo2000"}, {"id": "65837560", "end": 165, "start": 156, "username": "RhoaChri"}, {"id": "1244763820947648514", "end": 181, "start": 166, "username": "MelissaMcKee21"}, {"id": "210580181", "end": 193, "start": 182, "username": "MarkSelzer"}], "annotations": [{"end": 409, "type": "Other", "start": 401, "probability": 0.6744, "normalized_text": "Christmas"}]}, "context_annotations": [{"domain": {"id": "119", "name": "Holiday", "description": "Holidays like Christmas or Halloween"}, "entity": {"id": "1250078501849280512", "name": "Christmas", "description": "This entity includes all conversations for Christmas for all years."}}]}</t>
  </si>
  <si>
    <t>@NHGOP @GOP @GOPLeader  #StoptheSteal 🇺🇸💥🇺🇸 https://t.co/6rGvWsLBai</t>
  </si>
  <si>
    <t>{"entities": {"urls": [{"end": 67, "url": "https://t.co/6rGvWsLBai", "start": 44, "display_url": "pic.twitter.com/6rGvWsLBai", "expanded_url": "https://twitter.com/cfl33s/status/1342889796461613057/photo/1"}], "hashtags": [{"end": 37, "tag": "StoptheSteal", "start": 24}], "mentions": [{"id": "67356654", "end": 6, "start": 0, "username": "NHGOP"}, {"id": "11134252", "end": 11, "start": 7, "username": "GOP"}, {"id": "19739126", "end": 22, "start": 12,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AmyKremer @realDonaldTrump @SebGorka AMEN!!!!  WE HAVE TO #STOPTHESTEAL AND LIFT UP TRUMP IN GA BY PUNISHING THOSE RINOS @Perduesenate, KEMP &amp;amp; @KLoeffler!
WHERE ARE THEIR MILLIONS $$$ TO WIN GA FOR TRUMP????
#BOYCOTTGARUNOFF #MAGA2020!!!!  
FIGHT!</t>
  </si>
  <si>
    <t>{"entities": {"hashtags": [{"end": 72, "tag": "STOPTHESTEAL", "start": 59}, {"end": 231, "tag": "BOYCOTTGARUNOFF", "start": 215}, {"end": 241, "tag": "MAGA2020", "start": 232}], "mentions": [{"id": "18822612", "end": 10, "start": 0, "username": "AmyKremer"}, {"id": "25073877", "end": 27, "start": 11, "username": "realDonaldTrump"}, {"id": "2417586104", "end": 37, "start": 28, "username": "SebGorka"}, {"id": "1397501864", "end": 135, "start": 122, "username": "Perduesenate"}, {"id": "29495695", "end": 158, "start": 148, "username": "KLoeffler"}], "annotations": [{"end": 89, "type": "Person", "start": 85, "probability": 0.9901, "normalized_text": "TRUMP"}, {"end": 95, "type": "Place", "start": 94, "probability": 0.8001, "normalized_text": "GA"}, {"end": 140, "type": "Person", "start": 137, "probability": 0.5434, "normalized_text": "KEMP"}, {"end": 204, "type": "Person", "start": 200, "probability": 0.99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 love real life. Only God, a comic novelist, would be bold enough to invent a character like “Terpsichore Maras-Lindeman.” (Terpsichore is the Greek goddess of dance.) #stopthesteal #FightForTrump https://t.co/UGE8lJq05U https://t.co/YyZJPpq5lI</t>
  </si>
  <si>
    <t>{"entities": {"urls": [{"end": 221, "url": "https://t.co/UGE8lJq05U", "start": 198, "display_url": "washingtonpost.com/investigations…", "expanded_url": "https://www.washingtonpost.com/investigations/sidney-powells-secret-intelligence-contractor-witness-is-a-pro-trump-podcaster/2020/12/24/d5a1ab9e-4403-11eb-a277-49a6d1f9dff1_story.html"}, {"end": 245, "url": "https://t.co/YyZJPpq5lI", "start": 222, "display_url": "pic.twitter.com/YyZJPpq5lI", "expanded_url": "https://twitter.com/hildyjohns/status/1342890053031215110/photo/1"}, {"end": 245, "url": "https://t.co/YyZJPpq5lI", "start": 222, "display_url": "pic.twitter.com/YyZJPpq5lI", "expanded_url": "https://twitter.com/hildyjohns/status/1342890053031215110/photo/1"}], "hashtags": [{"end": 182, "tag": "stopthesteal", "start": 169}, {"end": 197, "tag": "FightForTrump", "start": 183}], "annotations": [{"end": 25, "type": "Other", "start": 23, "probability": 0.9664, "normalized_text": "God"}, {"end": 120, "type": "Person", "start": 95, "probability": 0.3083, "normalized_text": "Terpsichore Maras-Lindeman"}]}, "context_annotations": null}</t>
  </si>
  <si>
    <t>@HP4USA @Spaceman73 @yorkiemomma4 @Dv81Grey @SuePs91 @BMcLain61 @Becca2631 @RedWaveFl @412_patriot @RonSC51 @Lnr57 @LagerthaAM @notkristinj @tx_patriot17 @fine_woodworker @ryancey2000 @MMPatriot1 @ThundersQn @HawkMaga @fang1957 @MntnLynx @Dusty_R17 @rick_cav #drellenbrandt #StopTheSteal #StopTheCoup  It's hard to believe Anyone Anywhere Anyhow still thinks Patriots' main focus is President Trump. Yes, we want him to secure his Reelection. But preserving the USA, its institutions and its very basis for existing is our Main Task.🇺🇸🇺🇸🇺🇸</t>
  </si>
  <si>
    <t>1342880545123020801</t>
  </si>
  <si>
    <t>{"entities": {"hashtags": [{"end": 273, "tag": "drellenbrandt", "start": 259}, {"end": 287, "tag": "StopTheSteal", "start": 274}, {"end": 300, "tag": "StopTheCoup", "start": 288}], "mentions": [{"id": "790232859659399168", "end": 19, "start": 8, "username": "SpaceMan73"}, {"id": "527431198", "end": 33, "start": 20, "username": "yorkiemomma4"}, {"id": "785844610404904960", "end": 43, "start": 34, "username": "Dv81Grey"}, {"id": "1245734649286066177", "end": 52, "start": 44, "username": "SuePs91"}, {"id": "850207260840042496", "end": 74, "start": 64, "username": "Becca2631"}, {"id": "800166318523621376", "end": 85, "start": 75, "username": "RedWaveFl"}, {"id": "1297392941418283014", "end": 98, "start": 86, "username": "412_patriot"}, {"id": "1274494115116388358", "end": 107, "start": 99, "username": "RonSC51"}, {"id": "463227770", "end": 114, "start": 108, "username": "Lnr57"}, {"id": "1333450610096680962", "end": 126, "start": 115, "username": "LagerthaAM"}, {"id": "2906494880", "end": 139, "start": 127, "username": "notkristinj"}, {"id": "1278691108269314048", "end": 153, "start": 140, "username": "tx_patriot17"}, {"id": "569588785", "end": 170, "start": 154, "username": "fine_woodworker"}, {"id": "1323956965454864384", "end": 207, "start": 196, "username": "ThundersQn"}, {"id": "1257070419783417860", "end": 217, "start": 208, "username": "HawkMaga"}, {"id": "1241443999698878465", "end": 227, "start": 218, "username": "fang1957"}, {"id": "1219465273218125831", "end": 237, "start": 228, "username": "MntnLynx"}, {"id": "1177415955833450496", "end": 248, "start": 238, "username": "Dusty_R17"}, {"id": "1222997823483891712", "end": 258, "start": 249, "username": "rick_cav"}], "annotations": [{"end": 366, "type": "Organization", "start": 359, "probability": 0.6403, "normalized_text": "Patriots"}, {"end": 397, "type": "Person", "start": 383, "probability": 0.8035, "normalized_text": "President Trump"}, {"end": 464, "type": "Place", "start": 462, "probability": 0.982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remer #STOPTHESTEAL 
PUNISH RINOS @Perduesenate, KEMP &amp;amp; @KLoeffler!
#BOYCOTTGARUNOFF #MAGA2020!!!!  
FIGHT FOR TRUMP!!!</t>
  </si>
  <si>
    <t>{"entities": {"hashtags": [{"end": 24, "tag": "STOPTHESTEAL", "start": 11}, {"end": 95, "tag": "BOYCOTTGARUNOFF", "start": 79}, {"end": 105, "tag": "MAGA2020", "start": 96}], "mentions": [{"id": "18822612", "end": 10, "start": 0, "username": "AmyKremer"}, {"id": "1397501864", "end": 53, "start": 40, "username": "Perduesenate"}, {"id": "29495695", "end": 76, "start": 66, "username": "KLoeffler"}], "annotations": [{"end": 58, "type": "Person", "start": 55, "probability": 0.5759, "normalized_text": "KEMP"}, {"end": 123, "type": "Person", "start": 119, "probability": 0.991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CDdiver AMEN!!!!  WE HAVE TO #STOPTHESTEAL AND LIFT UP TRUMP IN GA BY PUNISHING THOSE RINOS @Perduesenate, KEMP &amp;amp; @KLoeffler!
WHERE ARE THEIR MILLIONS $$$ TO WIN GA FOR TRUMP????
#BOYCOTTGARUNOFF #MAGA2020!!!!  
FIGHT!</t>
  </si>
  <si>
    <t>1340306589677445120</t>
  </si>
  <si>
    <t>{"entities": {"hashtags": [{"end": 44, "tag": "STOPTHESTEAL", "start": 31}, {"end": 203, "tag": "BOYCOTTGARUNOFF", "start": 187}, {"end": 213, "tag": "MAGA2020", "start": 204}], "mentions": [{"id": "1397501864", "end": 107, "start": 94, "username": "Perduesenate"}, {"id": "29495695", "end": 130, "start": 120, "username": "KLoeffler"}], "annotations": [{"end": 61, "type": "Person", "start": 57, "probability": 0.9907, "normalized_text": "TRUMP"}, {"end": 67, "type": "Place", "start": 66, "probability": 0.7953, "normalized_text": "GA"}, {"end": 112, "type": "Person", "start": 109, "probability": 0.5661, "normalized_text": "KEMP"}, {"end": 176, "type": "Person", "start": 172, "probability": 0.992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eogyrl9 @MatthewDeLong4 @nancylee2016 @BrentonTroyOh @melbadger1 @ademore52 @dkinphx @BolsoTRUMP2020 @NapoleonsCorpo2 @KZCrusader @JamesCo61743103 @Nonamegameagain @SusanIverach @FedUpWithGovmt @fookcu_f @neologisme @Manami81978234 @RW2RED #drellenbrandt #StopTheSteal #StopTheCoup  The mass of Globalist Pork in the supposed COVID-aid bill is virtually beyond belief and shows how quickly and thoroughly Pretender Biden intends to Cancel America and install a Globalist Fiefdom in its place. 1984 - 37 years late.🇺🇸🇺🇸</t>
  </si>
  <si>
    <t>1342878215505932294</t>
  </si>
  <si>
    <t>{"entities": {"hashtags": [{"end": 256, "tag": "drellenbrandt", "start": 242}, {"end": 270, "tag": "StopTheSteal", "start": 257}, {"end": 283, "tag": "StopTheCoup", "start": 271}], "mentions": [{"id": "996494755", "end": 9, "start": 0, "username": "Leogyrl9"}, {"id": "914696525644685312", "end": 25, "start": 10, "username": "MatthewDeLong4"}, {"id": "758729592672653312", "end": 39, "start": 26, "username": "nancylee2016"}, {"id": "2369242820", "end": 54, "start": 40, "username": "BrentonTroyOh"}, {"id": "2491643024", "end": 77, "start": 67, "username": "ademore52"}, {"id": "1268203289671159808", "end": 86, "start": 78, "username": "dkinphx"}, {"id": "1336892573441531905", "end": 119, "start": 103, "username": "NapoleonsCorpo2"}, {"id": "1274105795588710400", "end": 131, "start": 120, "username": "KZCrusader"}, {"id": "4885405884", "end": 179, "start": 166, "username": "SusanIverach"}, {"id": "821173833428242434", "end": 195, "start": 180, "username": "FedUpWithGovmt"}, {"id": "1152739736764735488", "end": 205, "start": 196, "username": "fookcu_f"}, {"id": "59874681", "end": 217, "start": 206, "username": "neologisme"}, {"id": "1296260412778913793", "end": 241, "start": 234, "username": "RW2RED"}], "annotations": [{"end": 421, "type": "Person", "start": 407, "probability": 0.7901, "normalized_text": "Pretender Biden"}, {"end": 447, "type": "Place", "start": 441, "probability": 0.978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Kim57014827 AMEN!!!!  WE HAVE TO #STOPTHESTEAL AND LIFT UP TRUMP IN GA BY PUNISHING THOSE RINOS @Perduesenate, KEMP &amp;amp; @KLoeffler!
WHERE ARE THEIR MILLIONS $$$ TO WIN GA FOR TRUMP????
#BOYCOTTGARUNOFF #MAGA2020!!!!  
FIGHT!</t>
  </si>
  <si>
    <t>1340314606829486083</t>
  </si>
  <si>
    <t>{"entities": {"hashtags": [{"end": 47, "tag": "STOPTHESTEAL", "start": 34}, {"end": 206, "tag": "BOYCOTTGARUNOFF", "start": 190}, {"end": 216, "tag": "MAGA2020", "start": 207}], "mentions": [{"id": "824277033903681536", "end": 12, "start": 0, "username": "Kim57014827"}, {"id": "1397501864", "end": 110, "start": 97, "username": "Perduesenate"}, {"id": "29495695", "end": 133, "start": 123, "username": "KLoeffler"}], "annotations": [{"end": 64, "type": "Person", "start": 60, "probability": 0.9907, "normalized_text": "TRUMP"}, {"end": 70, "type": "Place", "start": 69, "probability": 0.7953, "normalized_text": "GA"}, {"end": 115, "type": "Person", "start": 112, "probability": 0.5661, "normalized_text": "KEMP"}, {"end": 179, "type": "Person", "start": 175, "probability": 0.992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RoofKorean7: @Annakhait #Stopthesteal founder @ali called me a White Nationalist on live chat.
I'm not white but a Nationalist or Patri…</t>
  </si>
  <si>
    <t>1342873264444489728</t>
  </si>
  <si>
    <t>{"entities": {"hashtags": [{"end": 41, "tag": "Stopthesteal", "start": 28}], "mentions": [{"id": "1324868681331957760", "end": 15, "start": 3, "username": "RoofKorean7"}, {"id": "534881613", "end": 27, "start": 17, "username": "Annakhait"}, {"id": "6782762", "end": 54, "start": 50, "username": "ali"}]}, "context_annotations": null}</t>
  </si>
  <si>
    <t>Read the thread - do the action.  My elected sources are saying they are getting the message - now they need to see how many Americans want them to #StopTheSteal on Jan 6 #DONOTCERTIFY https://t.co/hjZSj5Y79W</t>
  </si>
  <si>
    <t>1342886216082071559</t>
  </si>
  <si>
    <t>{"entities": {"urls": [{"end": 208, "url": "https://t.co/hjZSj5Y79W", "start": 185, "display_url": "twitter.com/ScottPresler/s…", "expanded_url": "https://twitter.com/ScottPresler/status/1342886216082071559"}], "hashtags": [{"end": 161, "tag": "StopTheSteal", "start": 148}, {"end": 184, "tag": "DONOTCERTIFY", "start": 171}], "annotations": [{"end": 133, "type": "Person", "start": 125, "probability": 0.6503, "normalized_text": "Amer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nieGetHerGun @RockerPale @ShotGunAnnie2A @SalesDiva @Ylee1972 @5XResurrected @pann4trump @Slink976 @Paul012864 @KidKool4U @stevesample66 @TommyforTrump @ghirschvw @MiraclesRich @brandiPRN @richard5206 @Smurf14Smurf14 @JaneWardaSmith #drellenbrandt #StopTheSteal #StopTheCoup  Pretender Biden has announced he intends to curtail &amp;amp; defund ICE, tear down the Border Wall and allow 2 million more illegal aliens to stream into the US. Is there anyone who can't see what we're fighting for - and against?🇺🇸🇺🇸🇺🇸</t>
  </si>
  <si>
    <t>1342774925401202688</t>
  </si>
  <si>
    <t>{"entities": {"hashtags": [{"end": 250, "tag": "drellenbrandt", "start": 236}, {"end": 264, "tag": "StopTheSteal", "start": 251}, {"end": 277, "tag": "StopTheCoup", "start": 265}], "mentions": [{"id": "1249361337244844032", "end": 15, "start": 0, "username": "AnnieGetHerGun"}, {"id": "1323782578839588865", "end": 27, "start": 16, "username": "RockerPale"}, {"id": "1312752847021375489", "end": 43, "start": 28, "username": "ShotGunAnnie2A"}, {"id": "846180912098430976", "end": 54, "start": 44, "username": "SalesDiva"}, {"id": "765338887459930113", "end": 64, "start": 55, "username": "Ylee1972"}, {"id": "1283198808172539904", "end": 79, "start": 65, "username": "5XResurrected"}, {"id": "1336392870064951296", "end": 91, "start": 80, "username": "pann4trump"}, {"id": "927738079938572289", "end": 113, "start": 102, "username": "Paul012864"}, {"id": "2827135812", "end": 124, "start": 114, "username": "KidKool4U"}, {"id": "755119374512586752", "end": 139, "start": 125, "username": "stevesample66"}, {"id": "23839088", "end": 154, "start": 140, "username": "TommyforTrump"}, {"id": "821159099945586689", "end": 165, "start": 155, "username": "ghirschvw"}, {"id": "1180932313204580353", "end": 179, "start": 166, "username": "MiraclesRich"}, {"id": "1248367216778600448", "end": 190, "start": 180, "username": "brandiPRN"}, {"id": "3808878912", "end": 203, "start": 191, "username": "richard5206"}, {"id": "107725215", "end": 219, "start": 204, "username": "Smurf14Smurf14"}, {"id": "476874583", "end": 235, "start": 220, "username": "JaneWardaSmith"}], "annotations": [{"end": 293, "type": "Person", "start": 279, "probability": 0.8381, "normalized_text": "Pretender Biden"}, {"end": 431, "type": "Place", "start": 430, "probability": 0.9619,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UwwSTWIBwF</t>
  </si>
  <si>
    <t>{"entities": {"urls": [{"end": 43, "url": "https://t.co/UwwSTWIBwF", "start": 20, "display_url": "twitter.com/realDonaldTrum…", "expanded_url": "https://twitter.com/realDonaldTrump/status/1342872502306009089"}], "hashtags": [{"end": 13, "tag": "StopTheSteal", "start": 0}, {"end": 19, "tag": "MAGA", "start": 14}]}, "context_annotations": null}</t>
  </si>
  <si>
    <t>@realMikeLindell @YouTube I have just set up a GoFundMe for those (Like myself) who are not able to afford  the trip, but want desperately to support our President! https://t.co/TAOYqAKz2S #MarchForTrump #StopTheSteal #WeThePeople</t>
  </si>
  <si>
    <t>1342890125584424966</t>
  </si>
  <si>
    <t>{"entities": {"urls": [{"end": 188, "url": "https://t.co/TAOYqAKz2S", "start": 165, "status": 404, "display_url": "gofund.me/eaf03439", "unwound_url": "https://www.gofundme.com/f/2tz2az-maga-march-washington-dc?utm_campaign=p_cp+share-sheet&amp;utm_medium=copy_link_all&amp;utm_source=customer", "expanded_url": "https://gofund.me/eaf03439"}], "hashtags": [{"end": 203, "tag": "MarchForTrump", "start": 189}, {"end": 217, "tag": "StopTheSteal", "start": 204}, {"end": 230, "tag": "WeThePeople", "start": 218}], "mentions": [{"id": "3047722897", "end": 16, "start": 0, "username": "realMikeLindell"}, {"id": "10228272", "end": 25, "start": 17, "username": "YouTube"}], "annotations": [{"end": 54, "type": "Product", "start": 47, "probability": 0.4184, "normalized_text": "GoFundM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enatemajldr @SenateGOP @GOPHouse understand this. 97million Americans support @realDonaldTrump not you. The price for the traitors will be high #Trump2020ToSaveTheWorld  #stopthesteal</t>
  </si>
  <si>
    <t>{"entities": {"hashtags": [{"end": 170, "tag": "Trump2020ToSaveTheWorld", "start": 146}, {"end": 185, "tag": "stopthesteal", "start": 172}], "mentions": [{"id": "14344823", "end": 24, "start": 14, "username": "SenateGOP"}, {"id": "2463589296", "end": 34, "start": 25, "username": "GOPHouse"},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TAcosta: The Republican and Democrat parties have decided to converge as the Party of Judas. #Corruption #Stopthesteal The plot to ste…</t>
  </si>
  <si>
    <t>1342113489402408961</t>
  </si>
  <si>
    <t>{"entities": {"hashtags": [{"end": 109, "tag": "Corruption", "start": 98}, {"end": 123, "tag": "Stopthesteal", "start": 110}], "mentions": [{"id": "807997086", "end": 12, "start": 3, "username": "PTAcosta"}], "annotations": [{"end": 27, "type": "Organization", "start": 18, "probability": 0.7092, "normalized_text": "Republican"}, {"end": 40, "type": "Organization", "start": 33, "probability": 0.6491, "normalized_text": "Democrat"}, {"end": 95, "type": "Other", "start": 82, "probability": 0.3714, "normalized_text": "Party of Judas"}]}, "context_annotations": null}</t>
  </si>
  <si>
    <t>@EWErickson LIN WOOD IS A PATRIOT!!  HE'S WORKING TO 
#STOPTHESTEAL AND LIFT UP TRUMP IN GA!!
WHERE ARE THE RINOS @Perduesenate, KEMP &amp;amp; @KLoeffler?? WHERE ARE THEIR MILLIONS $$$ TO WIN GA FOR TRUMP????
#BOYCOTTGARUNOFF #MAGA2020!!!!  
FIGHT!</t>
  </si>
  <si>
    <t>1342888244460089344</t>
  </si>
  <si>
    <t>{"entities": {"hashtags": [{"end": 67, "tag": "STOPTHESTEAL", "start": 54}, {"end": 224, "tag": "BOYCOTTGARUNOFF", "start": 208}, {"end": 234, "tag": "MAGA2020", "start": 225}], "mentions": [{"id": "640893", "end": 11, "start": 0, "username": "EWErickson"}, {"id": "1397501864", "end": 128, "start": 115, "username": "Perduesenate"}, {"id": "29495695", "end": 151, "start": 141, "username": "KLoeffler"}], "annotations": [{"end": 19, "type": "Person", "start": 12, "probability": 0.909, "normalized_text": "LIN WOOD"}, {"end": 84, "type": "Person", "start": 80, "probability": 0.9854, "normalized_text": "TRUMP"}, {"end": 90, "type": "Place", "start": 89, "probability": 0.5352, "normalized_text": "GA"}, {"end": 197, "type": "Person", "start": 193, "probability": 0.99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nnieGetHerGun @RockerPale @ShotGunAnnie2A @PCats007 @Jacobrwb76 @lee_gmanlee59 @AmerycanV @weazry @CTFGHO @cindy_nurse @realBethNeale @William_Glick @RickEdwardSmit1 @CALgreenlaw @jenn1978 @Shirley09814518 @It31211713 @BRENDAB03817963 #drellenbrandt #StopTheSteal #StopTheCoup Headline: "Chinese Company Claims Has Facial Recognition System That Detects Uyghurs" Also can tell if you're vegan, play tennis, like pandas or are dating a man with red hair.🥬🐼🎾👨🏻‍🦰</t>
  </si>
  <si>
    <t>1342761744331112449</t>
  </si>
  <si>
    <t>{"entities": {"hashtags": [{"end": 251, "tag": "drellenbrandt", "start": 237}, {"end": 265, "tag": "StopTheSteal", "start": 252}, {"end": 278, "tag": "StopTheCoup", "start": 266}], "mentions": [{"id": "1249361337244844032", "end": 15, "start": 0, "username": "AnnieGetHerGun"}, {"id": "1323782578839588865", "end": 27, "start": 16, "username": "RockerPale"}, {"id": "1312752847021375489", "end": 43, "start": 28, "username": "ShotGunAnnie2A"}, {"id": "1330679742463238144", "end": 53, "start": 44, "username": "PCats007"}, {"id": "1326276451809828869", "end": 65, "start": 54, "username": "Jacobrwb76"}, {"id": "2392058459", "end": 80, "start": 66, "username": "lee_gmanlee59"}, {"id": "1303876040", "end": 99, "start": 92, "username": "weazry"}, {"id": "4810083143", "end": 107, "start": 100, "username": "CTFGHO"}, {"id": "1555802744", "end": 120, "start": 108, "username": "cindy_nurse"}, {"id": "3677594795", "end": 135, "start": 121, "username": "realBethNeale"}, {"id": "1307797870960140293", "end": 167, "start": 151, "username": "RickEdwardSmit1"}, {"id": "49225605", "end": 180, "start": 168, "username": "CALgreenlaw"}, {"id": "25033016", "end": 190, "start": 181, "username": "jenn1978"}, {"id": "1045864548996009984", "end": 207, "start": 191, "username": "Shirley09814518"}]}, "context_annotations": null}</t>
  </si>
  <si>
    <t>@RedWingGrips @CharlieKear I have just set up a GoFundMe for those (Like myself) who are not able to afford  the trip, but want desperately to support our President! https://t.co/TAOYqAKz2S #MarchForTrump #StopTheSteal #WeThePeople</t>
  </si>
  <si>
    <t>1342870500507332612</t>
  </si>
  <si>
    <t>{"entities": {"urls": [{"end": 189, "url": "https://t.co/TAOYqAKz2S", "start": 166, "display_url": "gofund.me/eaf03439", "expanded_url": "https://gofund.me/eaf03439"}], "hashtags": [{"end": 204, "tag": "MarchForTrump", "start": 190}, {"end": 218, "tag": "StopTheSteal", "start": 205}, {"end": 231, "tag": "WeThePeople", "start": 219}], "mentions": [{"id": "1083551928821448710", "end": 13, "start": 0, "username": "RedWingGrips"}, {"id": "548597275", "end": 26, "start": 14, "username": "CharlieKear"}], "annotations": [{"end": 55, "type": "Product", "start": 48, "probability": 0.4184, "normalized_text": "GoFundMe"}]}, "context_annotations": null}</t>
  </si>
  <si>
    <t>@AnnieGetHerGun @RockerPale @ShotGunAnnie2A @mjfeiertag @OmarRises @THEjd67 @15BingBU @BeingRealMac @MeltingInMarana @AriostoRodrigu3 @floydddunagan @MAGAmax2020 @RoyalSeed2 @DMCOUTDOORS @TriciaW29451708 @Junkyar50704499 @War_HammerTime #drellenbrandt #StopTheSteal #StopTheCoup Breitbart just eliminated! its already-hidden-under-filter "Election Fight 2020" section. And they are pushing a MagaTracker link to do . . . what? Clearly, Breitbart is running scared, but is it of Our Side or Theirs?⚖️⚖️⚖️</t>
  </si>
  <si>
    <t>1342810089464471552</t>
  </si>
  <si>
    <t>{"entities": {"hashtags": [{"end": 251, "tag": "drellenbrandt", "start": 237}, {"end": 265, "tag": "StopTheSteal", "start": 252}, {"end": 278, "tag": "StopTheCoup", "start": 266}], "mentions": [{"id": "1249361337244844032", "end": 15, "start": 0, "username": "AnnieGetHerGun"}, {"id": "1323782578839588865", "end": 27, "start": 16, "username": "RockerPale"}, {"id": "1312752847021375489", "end": 43, "start": 28, "username": "ShotGunAnnie2A"}, {"id": "2220127280", "end": 55, "start": 44, "username": "mjfeiertag"}, {"id": "1254536281696145410", "end": 66, "start": 56, "username": "OmarRises"}, {"id": "1238561312218759169", "end": 75, "start": 67, "username": "THEjd67"}, {"id": "42418298", "end": 85, "start": 76, "username": "15BingBU"}, {"id": "1333502642618851329", "end": 99, "start": 86, "username": "beingrealmac"}, {"id": "273526335", "end": 116, "start": 100, "username": "MeltingInMarana"}, {"id": "1177386697220329473", "end": 133, "start": 117, "username": "AriostoRodrigu3"}, {"id": "1401055296", "end": 148, "start": 134, "username": "floydddunagan"}, {"id": "1171560383959719939", "end": 161, "start": 149, "username": "MAGAmax2020"}, {"id": "3274102706", "end": 173, "start": 162, "username": "RoyalSeed2"}, {"id": "1073476864096665600", "end": 186, "start": 174, "username": "DMCOUTDOORS"}, {"id": "1280711019862646784", "end": 203, "start": 187, "username": "TriciaW29451708"}, {"id": "1230865277098876929", "end": 220, "start": 204, "username": "Junkyar50704499"}, {"id": "1323304556772679683", "end": 236, "start": 221, "username": "War_HammerTime"}], "annotations": [{"end": 287, "type": "Organization", "start": 279, "probability": 0.7931, "normalized_text": "Breitbart"}, {"end": 444, "type": "Organization", "start": 436, "probability": 0.7591, "normalized_text": "Breitbart"}]}, "context_annotations": null}</t>
  </si>
  <si>
    <t>@KLoeffler You didn’t #StopTheSteal so you’re not getting our vote. 😡⭐️⭐️⭐️✝️</t>
  </si>
  <si>
    <t>1342832789503188996</t>
  </si>
  <si>
    <t>{"entities": {"hashtags": [{"end": 35, "tag": "StopTheSteal", "start": 22}],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ealDonaldTrump If @sendavidperdue &amp;amp; @KLoeffler do not stand up to object in the senate on Jan 6th you will lose my vote. @CongressmanHice @AbundantZelaya #stopthesteal</t>
  </si>
  <si>
    <t>{"entities": {"hashtags": [{"end": 173, "tag": "stopthesteal", "start": 160}], "mentions": [{"id": "25073877", "end": 16, "start": 0, "username": "realDonaldTrump"}, {"id": "2863210809", "end": 35, "start": 20, "username": "sendavidperdue"}, {"id": "29495695", "end": 52, "start": 42, "username": "KLoeffler"}, {"id": "2975091705", "end": 143, "start": 127, "username": "CongressmanHice"}, {"id": "334349577", "end": 159, "start": 144, "username": "AbundantZelay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keAdams Situation Update, Dec. 26th - #Treasonous #Armygenerals fear #Trump's "#militia option" https://t.co/M3JRAUFQVO #CCP #election #votefraud #electionfraud #StoptheSteal #ElectionIntegrity</t>
  </si>
  <si>
    <t>{"entities": {"urls": [{"end": 122, "url": "https://t.co/M3JRAUFQVO", "start": 99, "display_url": "brighteon.com/29e339ee-e707-…", "expanded_url": "https://www.brighteon.com/29e339ee-e707-4bd2-952b-be3b549e9fbc"}], "hashtags": [{"end": 10, "tag": "MikeAdams", "start": 0}, {"end": 52, "tag": "Treasonous", "start": 41}, {"end": 66, "tag": "Armygenerals", "start": 53}, {"end": 78, "tag": "Trump", "start": 72}, {"end": 90, "tag": "militia", "start": 82}, {"end": 127, "tag": "CCP", "start": 123}, {"end": 137, "tag": "election", "start": 128}, {"end": 148, "tag": "votefraud", "start": 138}, {"end": 163, "tag": "electionfraud", "start": 149}, {"end": 177, "tag": "StoptheSteal", "start": 164}, {"end": 196, "tag": "ElectionIntegrity", "start": 178}]},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873240651013308416", "name": "Mike Adams", "description": "Mike Adams"}}, {"domain": {"id": "35", "name": "Politician", "description": "Politicians in the world, like Joe Biden"}, "entity": {"id": "799022225751871488", "name": "Donald Trump", "description": "US President Donald Trump"}}, {"domain": {"id": "60", "name": "Athlete", "description": "An athlete in the world, like Serena Williams or Lionel Messi"}, "entity": {"id": "873240651013308416", "name": "Mike Adams", "description": "Mike Adams"}}]}</t>
  </si>
  <si>
    <t>@WyrdChyk @jdaddy007 @thehowie @MarkFinchem Good for you. Fed up w/ #Fakenews EVERYTHING.  including #dementiaJoe #WakeupAmerica #TrumpWon #StoptheSteal #TheGreatAwakeningWorldwide Chinese liberal propaganda TV OWNS politicians #TreasonAgainstAmerica #MAGA #StolenElection #DONOTCOMPLY #DONOTBUY chinese slave made products!</t>
  </si>
  <si>
    <t>1342878968194727938</t>
  </si>
  <si>
    <t>{"entities": {"hashtags": [{"end": 77, "tag": "Fakenews", "start": 68}, {"end": 113, "tag": "dementiaJoe", "start": 101}, {"end": 128, "tag": "WakeupAmerica", "start": 114}, {"end": 138, "tag": "TrumpWon", "start": 129}, {"end": 152, "tag": "StoptheSteal", "start": 139}, {"end": 180, "tag": "TheGreatAwakeningWorldwide", "start": 153}, {"end": 250, "tag": "TreasonAgainstAmerica", "start": 228}, {"end": 256, "tag": "MAGA", "start": 251}, {"end": 272, "tag": "StolenElection", "start": 257}, {"end": 285, "tag": "DONOTCOMPLY", "start": 273}, {"end": 295, "tag": "DONOTBUY", "start": 286}], "mentions": [{"id": "186467957", "end": 9, "start": 0, "username": "WyrdChyk"}, {"id": "758399080972169216", "end": 20, "start": 10, "username": "jdaddy007"}, {"id": "13329732", "end": 30, "start": 21, "username": "thehowie"}, {"id": "1391852961693790210", "end": 43, "start": 31, "username": "markfinchem"}]}, "context_annotations": null}</t>
  </si>
  <si>
    <t>RT @DrRick32855962: #StopTheSteal
We The People will NOT let our votes be thrown away. We WILL REMEMBER @GOP @SenateGOP 
@HouseGOP
Patriots…</t>
  </si>
  <si>
    <t>1342889618790899715</t>
  </si>
  <si>
    <t>{"entities": {"hashtags": [{"end": 33, "tag": "StopTheSteal", "start": 20}], "mentions": [{"id": "1067490734759178240", "end": 18, "start": 3, "username": "DrRick32855962"}, {"id": "11134252", "end": 108, "start": 104, "username": "GOP"}, {"id": "14344823", "end": 119, "start": 109, "username": "SenateGOP"}, {"id": "15207668", "end": 130, "start": 121,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LinWood Trump needs to #StopTheSteal! He won by a landslide! #TrumpWon</t>
  </si>
  <si>
    <t>1342890556310093826</t>
  </si>
  <si>
    <t>{"entities": {"hashtags": [{"end": 38, "tag": "StopTheSteal", "start": 25}, {"end": 72, "tag": "TrumpWon", "start": 63}], "mentions": [{"id": "187680645", "end": 9, "start": 0, "username": "LLinWood"}], "annotations": [{"end": 14, "type": "Person", "start": 10,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naparent #StopTheSteal Wisconsin Lawmakers Join Lawsuit to Block Certification of Presidential Electors - https://t.co/jVXpgOxBRR</t>
  </si>
  <si>
    <t>{"entities": {"urls": [{"end": 133, "url": "https://t.co/jVXpgOxBRR", "start": 110, "status": 200, "display_url": "conservativefighters.org/news/wisconsin…", "unwound_url": "https://conservativefighters.org/news/wisconsin-lawmakers-join-lawsuit-to-block-certification-of-presidential-electors/", "expanded_url": "https://conservativefighters.org/news/wisconsin-lawmakers-join-lawsuit-to-block-certification-of-presidential-electors/"}], "hashtags": [{"end": 26, "tag": "StopTheSteal", "start": 13}], "mentions": [{"id": "47414934", "end": 12, "start": 0, "username": "elenaparent"}], "annotations": [{"end": 45, "type": "Organization", "start": 27, "probability": 0.7088, "normalized_text": "Wisconsin Lawmakers"}]}, "context_annotations": null}</t>
  </si>
  <si>
    <t>Keep in mind Trey Gowdy is no longer a member of Congress. He is just telling it like it is.  #StopTheSteal https://t.co/JthJLPdqfF</t>
  </si>
  <si>
    <t>{"entities": {"urls": [{"end": 131, "url": "https://t.co/JthJLPdqfF", "start": 108, "display_url": "pic.twitter.com/JthJLPdqfF", "expanded_url": "https://twitter.com/49_dolly/status/1342893512849764353/photo/1"}], "hashtags": [{"end": 107, "tag": "StopTheSteal", "start": 94}], "annotations": [{"end": 22, "type": "Person", "start": 13, "probability": 0.998, "normalized_text": "Trey Gowdy"}, {"end": 56, "type": "Organization", "start": 49, "probability": 0.5679, "normalized_text": "Congress"}]}, "context_annotations": [{"domain": {"id": "10", "name": "Person", "description": "Named people in the world like Nelson Mandela"}, "entity": {"id": "939257063066046464", "name": "Trey Gowdy", "description": "US Representative Trey Gowdy (SC-4)"}}, {"domain": {"id": "35", "name": "Politician", "description": "Politicians in the world, like Joe Biden"}, "entity": {"id": "939257063066046464", "name": "Trey Gowdy", "description": "US Representative Trey Gowdy (SC-4)"}}]}</t>
  </si>
  <si>
    <t>@elenaparent @GaSecofState @RobbPitts #StopTheSteal Rudy Giuliani: Voting Machines Were "Programmed to Give Biden Somewhere Between 2% and 5% Advantage" (AUDIO) https://t.co/SQVEFcRXhR via @gatewaypundit</t>
  </si>
  <si>
    <t>{"entities": {"urls": [{"end": 184, "url": "https://t.co/SQVEFcRXhR", "start": 161, "display_url": "thegatewaypundit.com/2020/12/rudy-g…", "expanded_url": "https://www.thegatewaypundit.com/2020/12/rudy-giuliani-voting-machines-programmed-give-biden-somewhere-2-5-advantage-audio/?utm_source=Twitter&amp;utm_medium=PostTopSharingButtons&amp;utm_campaign=websitesharingbuttons"}], "hashtags": [{"end": 51, "tag": "StopTheSteal", "start": 38}], "mentions": [{"id": "47414934", "end": 12, "start": 0, "username": "elenaparent"}, {"id": "79205875", "end": 26, "start": 13, "username": "GaSecofState"}, {"id": "194186790", "end": 37, "start": 27, "username": "RobbPitts"}, {"id": "19211550", "end": 203, "start": 189, "username": "gatewaypundit"}], "annotations": [{"end": 64, "type": "Person", "start": 52, "probability": 0.99, "normalized_text": "Rudy Giuliani"}, {"end": 112, "type": "Person", "start": 108, "probability": 0.8715, "normalized_text": "Biden"}]},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holdIsrael Trying.... I have just set up a GoFundMe for those (Like myself) who are not able to afford  the trip, but want desperately to support our President! https://t.co/TAOYqAKz2S #MarchForTrump #StopTheSteal #WeThePeople</t>
  </si>
  <si>
    <t>1342893858221395972</t>
  </si>
  <si>
    <t>{"entities": {"urls": [{"end": 187, "url": "https://t.co/TAOYqAKz2S", "start": 164, "display_url": "gofund.me/eaf03439", "expanded_url": "https://gofund.me/eaf03439"}], "hashtags": [{"end": 202, "tag": "MarchForTrump", "start": 188}, {"end": 216, "tag": "StopTheSteal", "start": 203}, {"end": 229, "tag": "WeThePeople", "start": 217}], "mentions": [{"id": "1361917627921227778", "end": 13, "start": 0, "username": "beholdisrael"}], "annotations": [{"end": 53, "type": "Product", "start": 46, "probability": 0.4317, "normalized_text": "GoFundMe"}]}, "context_annotations": null}</t>
  </si>
  <si>
    <t>Primary him! @SenJohnThune is shaking down fellow GOP Senators and telling them not to join Stop the Steal's #DoNotCertify caucus on #JAN6. Let's build a warchest for his primary opponent and toss him out! #StopTheSteal #SDsen @stopthestealus https://t.co/tm8LByN0PH</t>
  </si>
  <si>
    <t>{"entities": {"urls": [{"end": 266, "url": "https://t.co/tm8LByN0PH",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eholdIsrael Coming from Vegas. Rooms &amp;amp; flight booked. Let’s party like it’s 1776 motherfuc*kers!!! Let’s go!! 🇺🇸🇺🇸🇺🇸
#stopthesteal #January6th #maga #trump2020</t>
  </si>
  <si>
    <t>{"entities": {"hashtags": [{"end": 137, "tag": "stopthesteal", "start": 124}, {"end": 149, "tag": "January6th", "start": 138}, {"end": 155, "tag": "maga", "start": 150}, {"end": 166, "tag": "trump2020", "start": 156}], "mentions": [{"id": "1361917627921227778", "end": 13, "start": 0, "username": "beholdisrael"}], "annotations": [{"end": 30, "type": "Place", "start": 26, "probability": 0.9554, "normalized_text": "Veg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boebert God Bless you for doing the right thing!
#FreeAndFairElections 
#StopTheSteal 
#StopTheFraud 
#GodBlessAmerica</t>
  </si>
  <si>
    <t>1342880170076753923</t>
  </si>
  <si>
    <t>{"entities": {"hashtags": [{"end": 77, "tag": "FreeAndFairElections", "start": 56}, {"end": 92, "tag": "StopTheSteal", "start": 79}, {"end": 107, "tag": "StopTheFraud", "start": 94}, {"end": 125, "tag": "GodBlessAmerica", "start": 109}],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Watch "Kookaburra Singing" on YouTube - https://t.co/nuasSWzcik exactly how I feel about the 2020 election. #StopTheSteal #4MoreYears #KAG2020</t>
  </si>
  <si>
    <t>{"entities": {"urls": [{"end": 63, "url": "https://t.co/nuasSWzcik", "start": 40, "display_url": "youtube.com/shorts/-LJVQkc…", "expanded_url": "https://youtube.com/shorts/-LJVQkcvrwA"}], "hashtags": [{"end": 121, "tag": "StopTheSteal", "start": 108}, {"end": 133, "tag": "4MoreYears", "start": 122}, {"end": 142, "tag": "KAG2020", "start": 134}], "annotations": [{"end": 36, "type": "Organization", "start": 30, "probability": 0.5699,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eSharpEdge1 @gnus_fake @SidneyPowell1 I agree with Sidney and stand with her! #StopTheSteal</t>
  </si>
  <si>
    <t>1342827842480996360</t>
  </si>
  <si>
    <t>{"entities": {"hashtags": [{"end": 94, "tag": "StopTheSteal", "start": 81}], "mentions": [{"id": "952758329301807104", "end": 14, "start": 0, "username": "TheSharpEdge1"}, {"id": "956382643590807552", "end": 25, "start": 15, "username": "gnus_fake"}, {"id": "586707638", "end": 40, "start": 26, "username": "SidneyPowell1"}], "annotations": [{"end": 59, "type": "Person", "start": 54, "probability": 0.9855, "normalized_text": "Sidney"}]}, "context_annotations": null}</t>
  </si>
  <si>
    <t>Please Watch And RT A.S.A.P.
Thanks
#StopTheSteal
@realDonaldTrump 
@SydneyPowell1 https://t.co/MtSRhRTI7o</t>
  </si>
  <si>
    <t>{"entities": {"urls": [{"end": 107, "url": "https://t.co/MtSRhRTI7o", "start": 84, "display_url": "twitter.com/GenFlynn/statu…", "expanded_url": "https://twitter.com/GenFlynn/status/1342159717058158592"}], "hashtags": [{"end": 50, "tag": "StopTheSteal", "start": 37}], "mentions": [{"id": "25073877", "end": 67, "start": 51, "username": "realDonaldTrump"}, {"id": "343150218", "end": 83, "start": 69, "username": "Sy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esn't the amount of fraud in the voting process bother you at all? Don't you think we should get to the bottom of it? 
#StopTheSteal 
#CheatersNeverWin https://t.co/AKfQfkYcgo</t>
  </si>
  <si>
    <t>{"entities": {"urls": [{"end": 178, "url": "https://t.co/AKfQfkYcgo", "start": 155, "display_url": "twitter.com/brithume/statu…", "expanded_url": "https://twitter.com/brithume/status/1342855603618770945"}], "hashtags": [{"end": 135, "tag": "StopTheSteal", "start": 122}, {"end": 154, "tag": "CheatersNeverWin", "start": 1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2atQgWf86r</t>
  </si>
  <si>
    <t>{"entities": {"urls": [{"end": 198, "url": "https://t.co/2atQgWf86r", "start": 175, "display_url": "p2a.co/ckKQDQq", "expanded_url": "https://p2a.co/ckKQDQq"}],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uce_brown @its_allrightnow @ModerateFERN @smk_cartografix @brithume With the corrupt dRATS and the corrupt state officials that are making our election process just as bad as the third world elections🤬 #StoptheSteal #FightForAmerica #FightForTrump</t>
  </si>
  <si>
    <t>1342868985239502857</t>
  </si>
  <si>
    <t>{"entities": {"hashtags": [{"end": 218, "tag": "StoptheSteal", "start": 205}, {"end": 235, "tag": "FightForAmerica", "start": 219}, {"end": 250, "tag": "FightForTrump", "start": 236}], "mentions": [{"id": "163465055", "end": 12, "start": 0, "username": "deuce_brown"}, {"id": "798351158628745216", "end": 29, "start": 13, "username": "its_allrightnow"}, {"id": "911236934", "end": 43, "start": 30, "username": "ModerateFERN"}, {"id": "112047805", "end": 70, "start": 61,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Law and order" Traitor Trump encourages chaos in Washington https://t.co/UyM8nElWvK via @nbcnews @YahooNews @OANN @NewsMax @voxdotcom @NewYorker @politico  @thedailybeast @slate @ozy @reason @HuffPostLife @TheWeek @BreitbartNews @FoxNews #TraitorTrump #StopTheSteal</t>
  </si>
  <si>
    <t>{"entities": {"urls": [{"end": 84, "url": "https://t.co/UyM8nElWvK", "start": 61, "title": "Trump encourages \"wild\" protests in D.C. on date of electoral college vote count", "status": 200, "description": "Trump, who campaigned twice on \"law and order,\" urged his most fanatical supporters to hold \"wild\" protests on January 6 during what legal experts say is the final procedural step before Biden takes the White House.", "display_url": "newsweek.com/trump-encourag…", "unwound_url": "https://www.newsweek.com/trump-encourages-wild-protests-dc-date-electoral-college-vote-count-1556153", "expanded_url": "https://www.newsweek.com/trump-encourages-wild-protests-dc-date-electoral-college-vote-count-1556153"}], "hashtags": [{"end": 252, "tag": "TraitorTrump", "start": 239}, {"end": 266, "tag": "StopTheSteal", "start": 253}], "mentions":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1, "start": 157, "username": "thedailybeast"}, {"id": "15164565", "end": 178, "start": 172, "username": "Slate"}, {"id": "1396151678", "end": 183, "start": 179, "username": "ozy"}, {"id": "16467567", "end": 191, "start": 184, "username": "reason"}, {"id": "24569636", "end": 205, "start": 192, "username": "HuffPostLife"}, {"id": "16439471", "end": 214, "start": 206, "username": "TheWeek"}, {"id": "457984599", "end": 229, "start": 215, "username": "BreitbartNews"}, {"id": "1367531", "end": 238, "start": 230, "username": "FoxNews"}], "annotations": [{"end": 28, "type": "Person", "start": 24, "probability": 0.8178, "normalized_text": "Trump"}, {"end": 59, "type": "Place", "start": 50, "probability": 0.9868,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how Your Support #JAN6
#Patriots #FightLikeAFlynn #StopTheSteal
#WeThePeople #FightBack #HoldTheLine #TrumpWon
#BidenCheated2020
#DemocratsCheated #WalkAway
#Trump #Trump2020 #TRUMP2020ToSaveAmerica
#MAGA #MAGA2020 #KAG2020
#America #Americans #AmericaFirst
#GodBlessAmerica #USA https://t.co/n3pzD1PwNX</t>
  </si>
  <si>
    <t>{"entities": {"urls": [{"end": 304, "url": "https://t.co/n3pzD1PwNX", "start": 281, "display_url": "twitter.com/roflcakes3/sta…", "expanded_url": "https://twitter.com/roflcakes3/status/1342890056093233153"}], "hashtags": [{"end": 23, "tag": "JAN6", "start": 18}, {"end": 33, "tag": "Patriots", "start": 24}, {"end": 50, "tag": "FightLikeAFlynn", "start": 34}, {"end": 64, "tag": "StopTheSteal", "start": 51}, {"end": 77, "tag": "WeThePeople", "start": 65}, {"end": 88, "tag": "FightBack", "start": 78}, {"end": 101, "tag": "HoldTheLine", "start": 89}, {"end": 111, "tag": "TrumpWon", "start": 102}, {"end": 129, "tag": "BidenCheated2020", "start": 112}, {"end": 147, "tag": "DemocratsCheated", "start": 130}, {"end": 157, "tag": "WalkAway", "start": 148}, {"end": 164, "tag": "Trump", "start": 158}, {"end": 175, "tag": "Trump2020", "start": 165}, {"end": 199, "tag": "TRUMP2020ToSaveAmerica", "start": 176}, {"end": 205, "tag": "MAGA", "start": 200}, {"end": 215, "tag": "MAGA2020", "start": 206}, {"end": 224, "tag": "KAG2020", "start": 216}, {"end": 233, "tag": "America", "start": 225}, {"end": 244, "tag": "Americans", "start": 234}, {"end": 258, "tag": "AmericaFirst", "start": 245}, {"end": 275, "tag": "GodBlessAmerica", "start": 259}, {"end": 280, "tag": "USA", "start": 27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Approximately 9,500 voters in the Michigal Nov. 3 election were dead.
It has not yet been released who they voted for. https://t.co/xXvZp5ATBl</t>
  </si>
  <si>
    <t>{"entities": {"urls": [{"end": 159, "url": "https://t.co/xXvZp5ATBl", "start": 136, "display_url": "pic.twitter.com/xXvZp5ATBl", "expanded_url": "https://twitter.com/EagleEdMartin/status/1342897342954020866/photo/1"}], "hashtags": [{"end": 13, "tag": "StopTheSteal", "start": 0}]}, "context_annotations": null}</t>
  </si>
  <si>
    <t>@mtgreenee @RepMoBrooks Three traitors to America, Greene, Brooks, Tuberville disgrace the South. @nbcnews @YahooNews @OANN @NewsMax @voxdotcom @NewYorker @politico  @thedailybeast @slate @ozy @reason @HuffPostLife @TheWeek @BreitbartNews @FoxNews #TraitorTrump #StopTheSteal</t>
  </si>
  <si>
    <t>1340289719259828224</t>
  </si>
  <si>
    <t>{"entities": {"hashtags": [{"end": 261, "tag": "TraitorTrump", "start": 248}, {"end": 275, "tag": "StopTheSteal", "start": 262}], "mentions": [{"id": "826065164504006657", "end": 10, "start": 0, "username": "mtgreenee"}, {"id": "237299871", "end": 23, "start": 11, "username": "RepMoBrook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48, "type": "Place", "start": 42, "probability": 0.9626, "normalized_text": "America"}, {"end": 56, "type": "Person", "start": 51, "probability": 0.8915, "normalized_text": "Greene"}, {"end": 64, "type": "Person", "start": 59, "probability": 0.9577, "normalized_text": "Brooks"}, {"end": 76, "type": "Person", "start": 67, "probability": 0.8348, "normalized_text": "Tubervill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lexbruesewitz @realDonaldTrump Republicans, do the right thing!!! That has become almost an impossible task... I trust none of them, except Trump... 1/6/21... Is there even a plan B?  @VP , is he a white hat?? Will he defend our Republic?... #StopTheSteal</t>
  </si>
  <si>
    <t>{"entities": {"hashtags": [{"end": 257, "tag": "StopTheSteal", "start": 244}], "mentions": [{"id": "499154896", "end": 15, "start": 0, "username": "alexbruesewitz"}, {"id": "25073877", "end": 32, "start": 16, "username": "realDonaldTrump"}, {"id": "803694179079458816", "end": 189, "start": 186, "username": "VP"}], "annotations": [{"end": 43, "type": "Organization", "start": 33, "probability": 0.6162, "normalized_text": "Republicans"}, {"end": 146, "type": "Person", "start": 142,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yanAFournier Amen to that! #stopthesteal  #BidenWillNeverBePresident</t>
  </si>
  <si>
    <t>1342896155043229701</t>
  </si>
  <si>
    <t>{"entities": {"hashtags": [{"end": 42, "tag": "stopthesteal", "start": 29}, {"end": 70, "tag": "BidenWillNeverBePresident", "start": 44}],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RT @EagleEdMartin: #StopTheSteal - Approximately 9,500 voters in the Michigal Nov. 3 election were dead.
It has not yet been released who…</t>
  </si>
  <si>
    <t>1342897342954020866</t>
  </si>
  <si>
    <t>@LLinWood I have just set up a GoFundMe for those (Like myself) who are not able to afford  the trip, but want desperately to support our President! https://t.co/TAOYqAKz2S #MarchForTrump #StopTheSteal #WeThePeople</t>
  </si>
  <si>
    <t>1342898102735417346</t>
  </si>
  <si>
    <t>{"entities": {"urls": [{"end": 172, "url": "https://t.co/TAOYqAKz2S", "start": 149, "display_url": "gofund.me/eaf03439", "expanded_url": "https://gofund.me/eaf03439"}], "hashtags": [{"end": 187, "tag": "MarchForTrump", "start": 173}, {"end": 201, "tag": "StopTheSteal", "start": 188}, {"end": 214, "tag": "WeThePeople", "start": 202}], "mentions": [{"id": "187680645", "end": 9, "start": 0, "username": "LLinWood"}], "annotations": [{"end": 38, "type": "Product", "start": 31, "probability": 0.4074, "normalized_text": "GoFundMe"}]}, "context_annotations": null}</t>
  </si>
  <si>
    <t>@PatrickByrne @TnkConservative I have just set up a GoFundMe for those (Like myself) who are not able to afford  the trip, but want desperately to support our President! https://t.co/TAOYqAKz2S #MarchForTrump #StopTheSteal #WeThePeople</t>
  </si>
  <si>
    <t>1342897929279987714</t>
  </si>
  <si>
    <t>{"entities": {"urls": [{"end": 193, "url": "https://t.co/TAOYqAKz2S", "start": 170, "status": 404, "display_url": "gofund.me/eaf03439", "unwound_url": "https://www.gofundme.com/f/2tz2az-maga-march-washington-dc?utm_campaign=p_cp+share-sheet&amp;utm_medium=copy_link_all&amp;utm_source=customer", "expanded_url": "https://gofund.me/eaf03439"}], "hashtags": [{"end": 208, "tag": "MarchForTrump", "start": 194}, {"end": 222, "tag": "StopTheSteal", "start": 209}, {"end": 235, "tag": "WeThePeople", "start": 223}], "mentions": [{"id": "1881296893", "end": 13, "start": 0, "username": "PatrickByrne"}, {"id": "1247929441004580866", "end": 30, "start": 14, "username": "TnkConservative"}], "annotations": [{"end": 59, "type": "Product", "start": 52, "probability": 0.4184, "normalized_text": "GoFundMe"}]}, "context_annotations": null}</t>
  </si>
  <si>
    <t>#StopTheSteal
@Timcast
@TuckerCarlson https://t.co/o5DA5DhbBN</t>
  </si>
  <si>
    <t>1342883695376527362</t>
  </si>
  <si>
    <t>{"entities": {"urls": [{"end": 61, "url": "https://t.co/o5DA5DhbBN", "start": 38, "display_url": "twitter.com/heg_emon/statu…", "expanded_url": "https://twitter.com/heg_emon/status/1342883695376527362"}], "hashtags": [{"end": 13, "tag": "StopTheSteal", "start": 0}], "mentions": [{"id": "27000730", "end": 22, "start": 14, "username": "Timcast"}, {"id": "22703645", "end": 37, "start": 23, "username": "TuckerCarlson"}]}, "context_annotations": [{"domain": {"id": "10", "name": "Person", "description": "Named people in the world like Nelson Mandela"}, "entity": {"id": "1055165655240990720", "name": "Tucker Carlson", "description": "Tucker Carlson"}}, {"domain": {"id": "10", "name": "Person", "description": "Named people in the world like Nelson Mandela"}, "entity": {"id": "1168544149299023872", "name": "Tim Pool", "description": "an American YouTuber, Journalist, and political commentator."}}, {"domain": {"id": "94", "name": "Journalist", "description": "A journalist like 'Anderson Cooper'"}, "entity": {"id": "1055165655240990720", "name": "Tucker Carlson", "description": "Tucker Carlso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67873645678346241", "name": "John Roberts", "description": "The 17th and current Chief Justice of the United States"}}]}</t>
  </si>
  <si>
    <t>#StopTheSteal https://t.co/PyX7vAuXGy</t>
  </si>
  <si>
    <t>{"entities": {"urls": [{"end": 37, "url": "https://t.co/PyX7vAuXGy", "start": 14, "display_url": "twitter.com/MarkMeadows/st…", "expanded_url": "https://twitter.com/MarkMeadows/status/1342662775768813569"}], "hashtags": [{"end": 13, "tag": "StopTheSteal", "start": 0}]}, "context_annotations": null}</t>
  </si>
  <si>
    <t>@brithume You can say the same thing about Fox reporters. Fox doesn't care about it's viewers or our country. We're still trying to remove the knife shoved in our backs by Fox. Funny that not one of you have bothered to "actually" do research or investigate the truth. #StopTheSteal</t>
  </si>
  <si>
    <t>{"entities": {"hashtags": [{"end": 282, "tag": "StopTheSteal", "start": 269}], "mentions": [{"id": "112047805", "end": 9, "start": 0, "username": "brithume"}], "annotations": [{"end": 45, "type": "Organization", "start": 43, "probability": 0.5546, "normalized_text": "Fox"}, {"end": 60, "type": "Person", "start": 58, "probability": 0.6265, "normalized_text": "Fox"}, {"end": 174, "type": "Person", "start": 172, "probability": 0.6524, "normalized_text": "Fox"}]},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StopTheSteal https://t.co/rptuSTUOZa</t>
  </si>
  <si>
    <t>{"entities": {"urls": [{"end": 37, "url": "https://t.co/rptuSTUOZa", "start": 14, "display_url": "twitter.com/ali/status/134…", "expanded_url": "https://twitter.com/ali/status/1342899268521259008"}], "hashtags": [{"end": 13, "tag": "StopTheSteal", "start": 0}]}, "context_annotations": null}</t>
  </si>
  <si>
    <t>#StopTheSteal https://t.co/kV1bvw4tzy</t>
  </si>
  <si>
    <t>{"entities": {"urls": [{"end": 37, "url": "https://t.co/kV1bvw4tzy", "start": 14, "display_url": "twitter.com/realDonaldTrum…", "expanded_url": "https://twitter.com/realDonaldTrump/status/1342821189077622792"}],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https://t.co/PjGjDj3zOt</t>
  </si>
  <si>
    <t>1342891829616922626</t>
  </si>
  <si>
    <t>{"entities": {"urls": [{"end": 37, "url": "https://t.co/PjGjDj3zOt", "start": 14, "display_url": "twitter.com/RealMattCouch/…", "expanded_url": "https://twitter.com/RealMattCouch/status/134289182961692262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ease publish the list to encourage others to do so. @ScottPresler thank you for everything that you do! #StopTheSteal https://t.co/cKEOJ8dUeR</t>
  </si>
  <si>
    <t>{"entities": {"urls": [{"end": 143, "url": "https://t.co/cKEOJ8dUeR", "start": 120, "display_url": "twitter.com/ScottPresler/s…", "expanded_url": "https://twitter.com/ScottPresler/status/1342886216082071559"}], "hashtags": [{"end": 119, "tag": "StopTheSteal", "start": 106}], "mentions": [{"id": "931286316", "end": 67, "start": 54, "username": "ScottPresler"}]},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it🤪should quit censoring The President. They're out of control, along with the main stream media. We The People ✒📜 need to sqelch them, make them honest, or force them out of business. Get them to stop perpetuating propaganda. #recognizethelies #mediablackout #stopthesteal https://t.co/mpbUCAkkrY</t>
  </si>
  <si>
    <t>{"entities": {"urls": [{"end": 299, "url": "https://t.co/mpbUCAkkrY", "start": 276, "display_url": "twitter.com/realDonaldTrum…", "expanded_url": "https://twitter.com/realDonaldTrump/status/1342826019745640450"}], "hashtags": [{"end": 246, "tag": "recognizethelies", "start": 229}, {"end": 261, "tag": "mediablackout", "start": 247}, {"end": 275, "tag": "stopthesteal", "start": 262}]},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SenShelby 
Will you object to certification on January 6th? 
You are up for election in 2022. #StopTheSteal https://t.co/6KhIvWyOwY</t>
  </si>
  <si>
    <t>{"entities": {"urls": [{"end": 134, "url": "https://t.co/6KhIvWyOwY", "start": 111, "display_url": "twitter.com/SenShelby/stat…", "expanded_url": "https://twitter.com/SenShelby/status/1342541185978658817"}], "hashtags": [{"end": 110, "tag": "StopTheSteal", "start": 97}], "mentions": [{"id": "21111098", "end": 10, "start": 0, "username": "SenShelby"}]},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brithume #TDS at the expense of country! 
#BritHumeSupportsFraud 
#FoxNewsIsDead 
Can forgive much but treason never gets a pass! 
#StopTheSteal 
#BritHumeRetiresHisIntegrity</t>
  </si>
  <si>
    <t>{"entities": {"hashtags": [{"end": 14, "tag": "TDS", "start": 10}, {"end": 65, "tag": "BritHumeSupportsFraud", "start": 43}, {"end": 81, "tag": "FoxNewsIsDead", "start": 67}, {"end": 145, "tag": "StopTheSteal", "start": 132}, {"end": 175, "tag": "BritHumeRetiresHisIntegrity", "start": 147}],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Godwins1234 #StopTheSteal 👊🇺🇸👊🇺🇸</t>
  </si>
  <si>
    <t>1342843718244700163</t>
  </si>
  <si>
    <t>{"entities": {"hashtags": [{"end": 26, "tag": "StopTheSteal", "start": 13}], "mentions": [{"id": "1293984914652762114", "end": 12, "start": 0, "username": "Godwins1234"}]}, "context_annotations": null}</t>
  </si>
  <si>
    <t>@SenMikeLee 
Will you object to certification on January 6th? 
You are up for election in 2022. #StopTheSteal https://t.co/iux64hfhET</t>
  </si>
  <si>
    <t>1342885387115651074</t>
  </si>
  <si>
    <t>{"entities": {"urls": [{"end": 134, "url": "https://t.co/iux64hfhET", "start": 111, "display_url": "twitter.com/ScottPresler/s…", "expanded_url": "https://twitter.com/ScottPresler/status/1342885387115651074"}], "hashtags": [{"end": 110, "tag": "StopTheSteal", "start": 97}], "mentions": [{"id": "88784440", "end": 11, "start": 0, "username": "SenMikeLee"}]},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StopTheSteal https://t.co/OOmSL26UlT</t>
  </si>
  <si>
    <t>{"entities": {"urls": [{"end": 37, "url": "https://t.co/OOmSL26UlT", "start": 14, "display_url": "twitter.com/realDonaldTrum…", "expanded_url": "https://twitter.com/realDonaldTrump/status/1342832582606598144"}], "hashtags": [{"end": 13, "tag": "StopTheSteal", "start": 0}]}, "context_annotations": null}</t>
  </si>
  <si>
    <t>@SenJohnThune 
Will you object to certification on January 6th? 
You are up for election in 2022. #StopTheSteal https://t.co/WOwr2YszBF</t>
  </si>
  <si>
    <t>{"entities": {"urls": [{"end": 136, "url": "https://t.co/WOwr2YszBF", "start": 113, "display_url": "twitter.com/SenJohnThune/s…", "expanded_url": "https://twitter.com/SenJohnThune/status/1342478379052883969"}], "hashtags": [{"end": 112, "tag": "StopTheSteal", "start": 99}], "mentions": [{"id": "296361085", "end": 13, "start": 0, "username": "SenJohnThune"}]},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lisamurkowski 
Will you object to certification on January 6th? 
You are up for election in 2022. #StopTheSteal https://t.co/cWE1BY84Sz</t>
  </si>
  <si>
    <t>1342884056401379329</t>
  </si>
  <si>
    <t>{"entities": {"urls": [{"end": 137, "url": "https://t.co/cWE1BY84Sz", "start": 114, "display_url": "twitter.com/ScottPresler/s…", "expanded_url": "https://twitter.com/ScottPresler/status/1342884056401379329"}], "hashtags": [{"end": 113, "tag": "StopTheSteal", "start": 100}],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RoyBlunt 
Will you object to certification on January 6th? 
You are up for election in 2022. #StopTheSteal https://t.co/CL1gjibtj9</t>
  </si>
  <si>
    <t>1342884868015992832</t>
  </si>
  <si>
    <t>{"entities": {"urls": [{"end": 132, "url": "https://t.co/CL1gjibtj9", "start": 109, "display_url": "twitter.com/ScottPresler/s…", "expanded_url": "https://twitter.com/ScottPresler/status/1342884868015992832"}], "hashtags": [{"end": 108, "tag": "StopTheSteal", "start": 95}], "mentions": [{"id": "21269970", "end": 9, "start": 0,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StopTheSteal #MAGA https://t.co/N1QWMQQ9Qn</t>
  </si>
  <si>
    <t>{"entities": {"urls": [{"end": 43, "url": "https://t.co/N1QWMQQ9Qn", "start": 20, "display_url": "twitter.com/ali/status/134…", "expanded_url": "https://twitter.com/ali/status/1342901968512176129"}],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MarkFinchem Thank you sir. What about Bowers, @RickGray and the others @DemandDanielAZ? Where do they stand? Your election board is blocking us from getting to the machines with 3 Republicans. Why? Are they in on the take?
#KeepFighting
#StopTheSteal</t>
  </si>
  <si>
    <t>1342893871135678464</t>
  </si>
  <si>
    <t>{"entities": {"hashtags": [{"end": 237, "tag": "KeepFighting", "start": 224}, {"end": 251, "tag": "StopTheSteal", "start": 238}], "mentions": [{"id": "1391852961693790210", "end": 12, "start": 0, "username": "markfinchem"}, {"id": "14235272", "end": 56, "start": 47, "username": "RickGray"}, {"id": "1167174850479316996", "end": 87, "start": 72, "username": "DemandDanielAZ"}], "annotations": [{"end": 44, "type": "Person", "start": 39, "probability": 0.7159, "normalized_text": "Bowers"}, {"end": 191, "type": "Organization", "start": 181, "probability": 0.5869, "normalized_text": "Republicans"}]}, "context_annotations": null}</t>
  </si>
  <si>
    <t>@SenatorLankford 
Will you object to certification on January 6th? 
You are up for election in 2022. #StopTheSteal https://t.co/O1mEqNhuar</t>
  </si>
  <si>
    <t>{"entities": {"urls": [{"end": 139, "url": "https://t.co/O1mEqNhuar", "start": 116, "display_url": "twitter.com/SenatorLankfor…", "expanded_url": "https://twitter.com/SenatorLankford/status/1342472945780875266"}], "hashtags": [{"end": 115, "tag": "StopTheSteal", "start": 102}], "mentions": [{"id": "225921757", "end": 16, "start": 0, "username": "SenatorLankford"}]},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MikeCrapo 
Will you object to certification on January 6th? 
You are up for election in 2022. #StopTheSteal https://t.co/b3fBI2gyDX</t>
  </si>
  <si>
    <t>1341416890346991617</t>
  </si>
  <si>
    <t>{"entities": {"urls": [{"end": 133, "url": "https://t.co/b3fBI2gyDX", "start": 110, "display_url": "twitter.com/MikeCrapo/stat…", "expanded_url": "https://twitter.com/MikeCrapo/status/1341416890346991617"}], "hashtags": [{"end": 109, "tag": "StopTheSteal", "start": 96}], "mentions": [{"id": "600463589", "end": 10, "start": 0, "username": "MikeCrapo"}]}, "context_annotations": [{"domain": {"id": "10", "name": "Person", "description": "Named people in the world like Nelson Mandela"}, "entity": {"id": "888184550861426688", "name": "Mike Crapo", "description": "US Senator Mike Crapo (R-ID)"}}, {"domain": {"id": "10", "name": "Person", "description": "Named people in the world like Nelson Mandela"}, "entity": {"id": "888187933454352384", "name": "Ron Wyden", "description": "Senator Ron Wyden (OR)"}}, {"domain": {"id": "35", "name": "Politician", "description": "Politicians in the world, like Joe Biden"}, "entity": {"id": "888184550861426688", "name": "Mike Crapo", "description": "US Senator Mike Crapo (R-ID)"}}, {"domain": {"id": "35", "name": "Politician", "description": "Politicians in the world, like Joe Biden"}, "entity": {"id": "888187933454352384", "name": "Ron Wyden", "description": "Senator Ron Wyden (OR)"}}]}</t>
  </si>
  <si>
    <t>@SenJohnKennedy 
Will you object to certification on January 6th? 
You are up for election in 2022. #StopTheSteal https://t.co/UYRImvykh4</t>
  </si>
  <si>
    <t>1342222480786776064</t>
  </si>
  <si>
    <t>{"entities": {"urls": [{"end": 138, "url": "https://t.co/UYRImvykh4", "start": 115, "display_url": "twitter.com/SenJohnKennedy…", "expanded_url": "https://twitter.com/SenJohnKennedy/status/1342222480786776064"}], "hashtags": [{"end": 114, "tag": "StopTheSteal", "start": 101}], "mentions": [{"id": "816683274076614656", "end": 15, "start": 0, "username": "SenJohnKennedy"}]}, "context_annotations": [{"domain": {"id": "71", "name": "Video Game", "description": "A video game like Overwatch"}, "entity": {"id": "1308398176978698241", "name": "Among U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real_defender That would be a gift to the American Republic.
You KNOW that worm would sing like a canary! #StopTheSteal #SaveOurFuture</t>
  </si>
  <si>
    <t>1342896234105872386</t>
  </si>
  <si>
    <t>{"entities": {"hashtags": [{"end": 120, "tag": "StopTheSteal", "start": 107}, {"end": 135, "tag": "SaveOurFuture", "start": 121}], "mentions": [{"id": "49034507", "end": 14, "start": 0, "username": "real_defender"}], "annotations": [{"end": 59, "type": "Other", "start": 43, "probability": 0.3324, "normalized_text": "American Republic"}]}, "context_annotations": null}</t>
  </si>
  <si>
    <t>@SenJohnHoeven 
Will you object to certification on January 6th? 
You are up for election in 2022. #StopTheSteal https://t.co/veC5EFvIN2</t>
  </si>
  <si>
    <t>1342475059475206145</t>
  </si>
  <si>
    <t>{"entities": {"urls": [{"end": 137, "url": "https://t.co/veC5EFvIN2", "start": 114, "display_url": "twitter.com/SenJohnHoeven/…", "expanded_url": "https://twitter.com/SenJohnHoeven/status/1342475059475206145"}], "hashtags": [{"end": 113, "tag": "StopTheSteal", "start": 100}], "mentions": [{"id": "382791093", "end": 14, "start": 0, "username": "SenJohnHoeven"}]}, "context_annotations":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 {"domain": {"id": "119", "name": "Holiday", "description": "Holidays like Christmas or Halloween"}, "entity": {"id": "1338455498958368768", "name": "Happy New Year"}}]}</t>
  </si>
  <si>
    <t>Dueling Electors   https://t.co/KVzF2ol3EC | World News, Based on Bible Prophecy   #electoralcollege  #StopTheSteaI2020   #stopthesteal   https://t.co/77DhzS4WTY   FYI:   Why Donald Trump Will Remain America’s President | https://t.co/KVzF2ol3EC https://t.co/uuhiKAdmb4</t>
  </si>
  <si>
    <t>{"entities": {"urls": [{"end": 42, "url": "https://t.co/KVzF2ol3EC", "start": 19, "display_url": "theTrumpet.com", "expanded_url": "http://theTrumpet.com"}, {"end": 161, "url": "https://t.co/77DhzS4WTY", "start": 138, "display_url": "thetrumpet.com/stephen-flurry…", "expanded_url": "https://www.thetrumpet.com/stephen-flurry/23301-dueling-electors"}, {"end": 245, "url": "https://t.co/KVzF2ol3EC", "start": 222, "display_url": "theTrumpet.com", "expanded_url": "http://theTrumpet.com"}, {"end": 269, "url": "https://t.co/uuhiKAdmb4", "start": 246, "display_url": "thetrumpet.com/23193-why-dona…", "expanded_url": "https://www.thetrumpet.com/23193-why-donald-trump-will-remain-americas-president"}], "hashtags": [{"end": 100, "tag": "electoralcollege", "start": 83}, {"end": 119, "tag": "StopTheSteaI2020", "start": 102}, {"end": 135, "tag": "stopthesteal", "start": 122}], "annotations": [{"end": 186, "type": "Person", "start": 175, "probability": 0.9941, "normalized_text": "Donald Trump"}, {"end": 206, "type": "Place", "start": 200, "probability": 0.96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BidenCheated2020
#RiggedElection
#StopTheSteal
#FakePresident https://t.co/XdKeuMimKr</t>
  </si>
  <si>
    <t>{"entities": {"urls": [{"end": 87, "url": "https://t.co/XdKeuMimKr", "start": 64, "display_url": "twitter.com/RyanAFournier/…", "expanded_url": "https://twitter.com/RyanAFournier/status/1342896155043229701"}], "hashtags": [{"end": 17, "tag": "BidenCheated2020", "start": 0}, {"end": 33, "tag": "RiggedElection", "start": 18}, {"end": 47, "tag": "StopTheSteal", "start": 34}, {"end": 63, "tag": "FakePresident", "start": 49}]}, "context_annotations": null}</t>
  </si>
  <si>
    <t>#BidenCheated2020
#RiggedElection
#StopTheSteal
#FakePresident https://t.co/jxK3Vi9VyQ</t>
  </si>
  <si>
    <t>1342895690003984385</t>
  </si>
  <si>
    <t>{"entities": {"urls": [{"end": 87, "url": "https://t.co/jxK3Vi9VyQ", "start": 64, "display_url": "twitter.com/atensnut/statu…", "expanded_url": "https://twitter.com/atensnut/status/1342895690003984385"}], "hashtags": [{"end": 17, "tag": "BidenCheated2020", "start": 0}, {"end": 33, "tag": "RiggedElection", "start": 18}, {"end": 47, "tag": "StopTheSteal", "start": 34}, {"end": 63, "tag": "FakePresident",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RiggedElection
#StopTheSteal
#FakePresident https://t.co/6B1kXcXUkx</t>
  </si>
  <si>
    <t>1342898894758359041</t>
  </si>
  <si>
    <t>{"entities": {"urls": [{"end": 87, "url": "https://t.co/6B1kXcXUkx", "start": 64, "display_url": "twitter.com/AZGOP/status/1…", "expanded_url": "https://twitter.com/AZGOP/status/1342898894758359041"}], "hashtags": [{"end": 17, "tag": "BidenCheated2020", "start": 0}, {"end": 33, "tag": "RiggedElection", "start": 18}, {"end": 47, "tag": "StopTheSteal", "start": 34}, {"end": 63, "tag": "FakePresident", "start": 49}]}, "context_annotations": [{"domain": {"id": "119", "name": "Holiday", "description": "Holidays like Christmas or Halloween"}, "entity": {"id": "1250078501849280512", "name": "Christmas", "description": "This entity includes all conversations for Christmas for all years."}}]}</t>
  </si>
  <si>
    <t>#stopthesteal #WETHEPEOPLE https://t.co/dgAUm5vFAW</t>
  </si>
  <si>
    <t>{"entities": {"urls": [{"end": 50, "url": "https://t.co/dgAUm5vFAW", "start": 27, "display_url": "twitter.com/s_Bass2/status…", "expanded_url": "https://twitter.com/s_Bass2/status/1342638863144136705"}], "hashtags": [{"end": 13, "tag": "stopthesteal", "start": 0}, {"end": 26, "tag": "WETHEPEOPLE",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ll be there from south #Louisiana to 🚨 FIGHT FOR TRUMP 🚨
#MillionMAGAMarch #FightForTrump #StopTheSteal https://t.co/l6kaVSzf4s</t>
  </si>
  <si>
    <t>{"entities": {"urls": [{"end": 130, "url": "https://t.co/l6kaVSzf4s", "start": 107, "display_url": "twitter.com/BREAKlNG___NEW…", "expanded_url": "https://twitter.com/BREAKlNG___NEWS/status/1342903849883996160"}], "hashtags": [{"end": 35, "tag": "Louisiana", "start": 25}, {"end": 77, "tag": "MillionMAGAMarch", "start": 60}, {"end": 92, "tag": "FightForTrump", "start": 78}, {"end": 106, "tag": "StopTheSteal", "start": 93}], "annotations": [{"end": 56, "type": "Person", "start": 52, "probability": 0.98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gAQRW03PdB</t>
  </si>
  <si>
    <t>{"entities": {"urls": [{"end": 198, "url": "https://t.co/gAQRW03PdB", "start": 175, "display_url": "p2a.co/87TVKw7", "expanded_url": "https://p2a.co/87TVKw7"}],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delusion has reached some high-pitched howl of insanity that only #TeaParty members and #Republican politicians are capable of hearing. #BuildtheWall #MexicoPaid #stopthesteal #FightForTrump #InaugurationDay 
https://t.co/FeTAmzBjiM</t>
  </si>
  <si>
    <t>{"entities": {"urls": [{"end": 238, "url": "https://t.co/FeTAmzBjiM", "start": 215, "display_url": "twitter.com/realdonaldtrum…", "expanded_url": "https://twitter.com/realdonaldtrump/status/1342832582606598144?s=21"}], "hashtags": [{"end": 80, "tag": "TeaParty", "start": 71}, {"end": 104, "tag": "Republican", "start": 93}, {"end": 154, "tag": "BuildtheWall", "start": 141}, {"end": 166, "tag": "MexicoPaid", "start": 155}, {"end": 180, "tag": "stopthesteal", "start": 167}, {"end": 195, "tag": "FightForTrump", "start": 181}, {"end": 212, "tag": "InaugurationDay", "start": 196}]}, "context_annotations": null}</t>
  </si>
  <si>
    <t>@s_Bass2 @SenJohnThune @StopTheStealUS This!!!  BS will be stopped.  #stopthesteal #WeThePeople</t>
  </si>
  <si>
    <t>1342638863144136705</t>
  </si>
  <si>
    <t>{"entities": {"hashtags": [{"end": 82, "tag": "stopthesteal", "start": 69}, {"end": 95, "tag": "WeThePeople", "start": 83}], "mentions": [{"id": "977697355574194178", "end": 8, "start": 0, "username": "s_Bass2"}, {"id": "296361085", "end": 22, "start": 9, "username": "SenJohnThune"}, {"id": "1324434386062696448", "end": 38, "start": 23, "username": "StopTheStealUS"}]},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WendyRogersAZ This delusion has reached some high-pitched howl of insanity that only #TeaParty members and #Republican politicians are capable of hearing. #BuildtheWall #MexicoPaid #stopthesteal #FightForTrump #InaugurationDay 
https://t.co/FeTAmzBjiM</t>
  </si>
  <si>
    <t>1342866562022330368</t>
  </si>
  <si>
    <t>{"entities": {"urls": [{"end": 253, "url": "https://t.co/FeTAmzBjiM", "start": 230, "display_url": "twitter.com/realdonaldtrum…", "expanded_url": "https://twitter.com/realdonaldtrump/status/1342832582606598144?s=21"}], "hashtags": [{"end": 95, "tag": "TeaParty", "start": 86}, {"end": 119, "tag": "Republican", "start": 108}, {"end": 169, "tag": "BuildtheWall", "start": 156}, {"end": 181, "tag": "MexicoPaid", "start": 170}, {"end": 195, "tag": "stopthesteal", "start": 182}, {"end": 210, "tag": "FightForTrump", "start": 196}, {"end": 227, "tag": "InaugurationDay", "start": 211}], "mentions": [{"id": "96502351", "end": 14, "start": 0, "username": "WendyRogersAZ"}]}, "context_annotations": null}</t>
  </si>
  <si>
    <t>@Leo4AzHouse This delusion has reached some high-pitched howl of insanity that only #TeaParty members and #Republican politicians are capable of hearing. #BuildtheWall #MexicoPaid #stopthesteal #FightForTrump #InaugurationDay 
https://t.co/FeTAmzBjiM</t>
  </si>
  <si>
    <t>1342885544884273153</t>
  </si>
  <si>
    <t>{"entities": {"urls": [{"end": 251, "url": "https://t.co/FeTAmzBjiM", "start": 228, "display_url": "twitter.com/realdonaldtrum…", "expanded_url": "https://twitter.com/realdonaldtrump/status/1342832582606598144?s=21"}], "hashtags": [{"end": 93, "tag": "TeaParty", "start": 84}, {"end": 117, "tag": "Republican", "start": 106}, {"end": 167, "tag": "BuildtheWall", "start": 154}, {"end": 179, "tag": "MexicoPaid", "start": 168}, {"end": 193, "tag": "stopthesteal", "start": 180}, {"end": 208, "tag": "FightForTrump", "start": 194}, {"end": 225, "tag": "InaugurationDay", "start": 209}], "mentions": [{"id": "919385552763338752", "end": 12, "start": 0, "username": "Leo4AzHouse"}]}, "context_annotations": null}</t>
  </si>
  <si>
    <t>@newsmax @GeorgePapa19 @JosephPinion This delusion has reached some high-pitched howl of insanity that only #TeaParty members and #Republican politicians are capable of hearing. #BuildtheWall #MexicoPaid #stopthesteal #FightForTrump #InaugurationDay 
https://t.co/FeTAmzBjiM</t>
  </si>
  <si>
    <t>1342903364061962246</t>
  </si>
  <si>
    <t>{"entities": {"urls": [{"end": 275, "url": "https://t.co/FeTAmzBjiM", "start": 252, "display_url": "twitter.com/realdonaldtrum…", "expanded_url": "https://twitter.com/realdonaldtrump/status/1342832582606598144?s=21"}], "hashtags": [{"end": 117, "tag": "TeaParty", "start": 108}, {"end": 141, "tag": "Republican", "start": 130}, {"end": 191, "tag": "BuildtheWall", "start": 178}, {"end": 203, "tag": "MexicoPaid", "start": 192}, {"end": 217, "tag": "stopthesteal", "start": 204}, {"end": 232, "tag": "FightForTrump", "start": 218}, {"end": 249, "tag": "InaugurationDay", "start": 233}], "mentions": [{"id": "20545835", "end": 8, "start": 0, "username": "newsmax"}, {"id": "850507814023942144", "end": 22, "start": 9, "username": "GeorgePapa19"}, {"id": "232086658", "end": 36, "start": 23, "username": "JosephPinion"}]}, "context_annotations": null}</t>
  </si>
  <si>
    <t>@SpenceRogers This delusion has reached some high-pitched howl of insanity that only #TeaParty members and #Republican politicians are capable of hearing. #BuildtheWall #MexicoPaid #stopthesteal #FightForTrump #InaugurationDay 
https://t.co/FeTAmzBjiM</t>
  </si>
  <si>
    <t>1342878305452699649</t>
  </si>
  <si>
    <t>{"entities": {"urls": [{"end": 252, "url": "https://t.co/FeTAmzBjiM", "start": 229, "display_url": "twitter.com/realdonaldtrum…", "expanded_url": "https://twitter.com/realdonaldtrump/status/1342832582606598144?s=21"}], "hashtags": [{"end": 94, "tag": "TeaParty", "start": 85}, {"end": 118, "tag": "Republican", "start": 107}, {"end": 168, "tag": "BuildtheWall", "start": 155}, {"end": 180, "tag": "MexicoPaid", "start": 169}, {"end": 194, "tag": "stopthesteal", "start": 181}, {"end": 209, "tag": "FightForTrump", "start": 195}, {"end": 226, "tag": "InaugurationDay", "start": 210}], "mentions": [{"id": "1255214533", "end": 13, "start": 0, "username": "SpenceRogers"}]}, "context_annotations": null}</t>
  </si>
  <si>
    <t>@BreitbartNews This delusion has reached some high-pitched howl of insanity that only #TeaParty members and #Republican politicians are capable of hearing. #BuildtheWall #MexicoPaid #stopthesteal #FightForTrump #InaugurationDay 
https://t.co/FeTAmzBjiM</t>
  </si>
  <si>
    <t>1342855037303848962</t>
  </si>
  <si>
    <t>{"entities": {"urls": [{"end": 253, "url": "https://t.co/FeTAmzBjiM", "start": 230, "display_url": "twitter.com/realdonaldtrum…", "expanded_url": "https://twitter.com/realdonaldtrump/status/1342832582606598144?s=21"}], "hashtags": [{"end": 95, "tag": "TeaParty", "start": 86}, {"end": 119, "tag": "Republican", "start": 108}, {"end": 169, "tag": "BuildtheWall", "start": 156}, {"end": 181, "tag": "MexicoPaid", "start": 170}, {"end": 195, "tag": "stopthesteal", "start": 182}, {"end": 210, "tag": "FightForTrump", "start": 196}, {"end": 227, "tag": "InaugurationDay", "start": 211}],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rump is the 1st President in 40 years to not start a war.  #StopTheSteal</t>
  </si>
  <si>
    <t>{"entities": {"hashtags": [{"end": 73, "tag": "StopTheSteal", "start": 60}], "annotations": [{"end": 4, "type": "Person", "start": 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update from @RudyGiuliani regarding the various states showing fraud in the 2020 election: WHO Will Be Our PRESIDENT? The Current State Of Our Country | Rudy Giuli... https://t.co/X4KfRMppzC via @YouTube #StopTheSteal #WeThePeople</t>
  </si>
  <si>
    <t>{"entities": {"urls": [{"end": 196, "url": "https://t.co/X4KfRMppzC", "start": 173, "status": 200, "display_url": "youtu.be/NAzCECx8XeE", "unwound_url": "https://www.youtube.com/watch?v=NAzCECx8XeE&amp;feature=youtu.be", "expanded_url": "https://youtu.be/NAzCECx8XeE"}], "hashtags": [{"end": 223, "tag": "StopTheSteal", "start": 210}, {"end": 236, "tag": "WeThePeople", "start": 224}], "mentions": [{"id": "770781940341288960", "end": 31, "start": 18, "username": "RudyGiuliani"}, {"id": "10228272", "end": 209, "start": 201, "username": "YouTube"}], "annotations": [{"end": 168, "type": "Person", "start": 159, "probability": 0.9755, "normalized_text": "Rudy Giuli"}]},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anchapman: I’ll be there from south #Louisiana to 🚨 FIGHT FOR TRUMP 🚨
#MillionMAGAMarch #FightForTrump #StopTheSteal</t>
  </si>
  <si>
    <t>1342905684740988928</t>
  </si>
  <si>
    <t>{"entities": {"hashtags": [{"end": 50, "tag": "Louisiana", "start": 40}, {"end": 92, "tag": "MillionMAGAMarch", "start": 75}, {"end": 107, "tag": "FightForTrump", "start": 93}, {"end": 121, "tag": "StopTheSteal", "start": 108}], "mentions": [{"id": "465678236", "end": 13, "start": 3, "username": "anchapman"}], "annotations": [{"end": 71, "type": "Person", "start": 67, "probability": 0.985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C: @realDonaldTrump Don’t trust @senatemajldr SCOTUS or The DOJ To do the right thing. Appoint @SidneyPowell1 special counsel &amp;amp; expose the #EnemyWithin 🙏 #AppointSidneyPowellNow #StopTheSteal Show the world #BidenIsCCP https://t.co/OWpeu3CGV2</t>
  </si>
  <si>
    <t>1342904999257452545</t>
  </si>
  <si>
    <t>{"entities": {"urls": [{"end": 247, "url": "https://t.co/OWpeu3CGV2", "start": 224, "display_url": "twitter.com/DineshDSouza/s…", "expanded_url": "https://twitter.com/DineshDSouza/status/1342904999257452545"}], "hashtags": [{"end": 156, "tag": "EnemyWithin", "start": 144}, {"end": 182, "tag": "AppointSidneyPowellNow", "start": 159}, {"end": 196, "tag": "StopTheSteal", "start": 183}, {"end": 223, "tag": "BidenIsCCP", "start": 212}], "mentions": [{"id": "25073877", "end": 20, "start": 4, "username": "realDonaldTrump"}, {"id": "586707638", "end": 110, "start": 96, "username": "SidneyPowell1"}], "annotations": [{"end": 52, "type": "Organization", "start": 47, "probability": 0.6645, "normalized_text": "SCOTUS"}, {"end": 63, "type": "Organization", "start": 61, "probability": 0.608,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 https://t.co/wWCICvNibJ https://t.co/iYlfbcBcgA</t>
  </si>
  <si>
    <t>1342858748738592769</t>
  </si>
  <si>
    <t>{"entities": {"urls": [{"end": 41, "url": "https://t.co/wWCICvNibJ", "start": 18, "display_url": "pic.twitter.com/wWCICvNibJ", "expanded_url": "https://twitter.com/Red_N_Right/status/1342907872833806336/photo/1"}, {"end": 65, "url": "https://t.co/iYlfbcBcgA", "start": 42, "display_url": "twitter.com/mtgreenee/stat…", "expanded_url": "https://twitter.com/mtgreenee/status/1342858748738592769"}], "hashtags": [{"end": 13, "tag": "StopTheSteal", "start": 0}]}, "context_annotations": null}</t>
  </si>
  <si>
    <t>Rick Roberts: More of your messages to your leaders...or should we say, your leaderless leaders! The Rick Roberts Show is on NewsTalk 820 @WBAP247NEWS #election2020 #StopTheSteal ... https://t.co/qlKxgo1yTg https://t.co/a2gFK0jUke</t>
  </si>
  <si>
    <t>{"entities": {"urls": [{"end": 206, "url": "https://t.co/qlKxgo1yTg", "start": 183, "status": 200, "display_url": "bit.ly/3nFJYuF", "unwound_url": "https://www.wbap.com/2020/12/21/rick-roberts-your-messages-to-your-leaderless-leaders/", "expanded_url": "http://bit.ly/3nFJYuF"}, {"end": 230, "url": "https://t.co/a2gFK0jUke", "start": 207, "display_url": "pic.twitter.com/a2gFK0jUke", "expanded_url": "https://twitter.com/WBAP247NEWS/status/1342908035983757312/photo/1"}], "hashtags": [{"end": 164, "tag": "election2020", "start": 151}, {"end": 178, "tag": "StopTheSteal", "start": 165}], "mentions": [{"id": "29975548", "end": 150, "start": 138, "username": "WBAP247NEWS"}], "annotations": [{"end": 11, "type": "Person", "start": 0, "probability": 0.9951, "normalized_text": "Rick Roberts"}, {"end": 112, "type": "Person", "start": 101, "probability": 0.6613, "normalized_text": "Rick Roberts"}]}, "context_annotations": null}</t>
  </si>
  <si>
    <t>@cfl33s @Tokaise @ScottPresler #RecallThemAll 
#PrimaryRINOs 
#DumpTheUniparty 
#DumpFoxNews 
#PresentTheEvidence 
#NoTheoryJustConspiracy 
#STOPtheSTEAL 
#CountAllLEGALVotes</t>
  </si>
  <si>
    <t>1342887832168361986</t>
  </si>
  <si>
    <t>{"entities": {"hashtags": [{"end": 45, "tag": "RecallThemAll", "start": 31}, {"end": 60, "tag": "PrimaryRINOs", "start": 47}, {"end": 78, "tag": "DumpTheUniparty", "start": 62}, {"end": 92, "tag": "DumpFoxNews", "start": 80}, {"end": 113, "tag": "PresentTheEvidence", "start": 94}, {"end": 138, "tag": "NoTheoryJustConspiracy", "start": 115}, {"end": 153, "tag": "STOPtheSTEAL", "start": 140}, {"end": 174, "tag": "CountAllLEGALVotes", "start": 155}], "mentions": [{"id": "401710041", "end": 7, "start": 0, "username": "cfl33s"}, {"id": "708344070263812096", "end": 16, "start": 8, "username": "Tokaise"}, {"id": "931286316", "end": 30, "start": 17, "username": "ScottPresler"}]}, "context_annotations": null}</t>
  </si>
  <si>
    <t>@KLoeffler @Perduesenate #MAGA #MAGA2020 #StopTheSteal #BIDENCRIMEFAMILYEXPOSED  #fourmoreyears #BidenWillNeverBePresident https://t.co/vSiJPQj4rE</t>
  </si>
  <si>
    <t>1342893027304603648</t>
  </si>
  <si>
    <t>{"entities": {"urls": [{"end": 146, "url": "https://t.co/vSiJPQj4rE", "start": 123, "display_url": "twitter.com/ReverendWarnoc…", "expanded_url": "https://twitter.com/ReverendWarnock/status/1342893027304603648"}], "hashtags": [{"end": 30, "tag": "MAGA", "start": 25}, {"end": 40, "tag": "MAGA2020", "start": 31}, {"end": 54, "tag": "StopTheSteal", "start": 41}, {"end": 79, "tag": "BIDENCRIMEFAMILYEXPOSED", "start": 55}, {"end": 95, "tag": "fourmoreyears", "start": 81}, {"end": 122, "tag": "BidenWillNeverBePresident", "start": 96}],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2020
#RiggedElection
#StopTheSteal
#FakePresident https://t.co/Db0NYcK4pn</t>
  </si>
  <si>
    <t>{"entities": {"urls": [{"end": 87, "url": "https://t.co/Db0NYcK4pn", "start": 64, "display_url": "twitter.com/DineshDSouza/s…", "expanded_url": "https://twitter.com/DineshDSouza/status/1342904999257452545"}], "hashtags": [{"end": 17, "tag": "BidenCheated2020", "start": 0}, {"end": 33, "tag": "RiggedElection", "start": 18}, {"end": 47, "tag": "StopTheSteal", "start": 34}, {"end": 63, "tag": "FakePresident",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2020
#RiggedElection
#StopTheSteal
#FakePresident https://t.co/YjVya73JjD</t>
  </si>
  <si>
    <t>{"entities": {"urls": [{"end": 87, "url": "https://t.co/YjVya73JjD", "start": 64, "display_url": "twitter.com/RealWayneRoot/…", "expanded_url": "https://twitter.com/RealWayneRoot/status/1342906063838822401"}], "hashtags": [{"end": 17, "tag": "BidenCheated2020", "start": 0}, {"end": 33, "tag": "RiggedElection", "start": 18}, {"end": 47, "tag": "StopTheSteal", "start": 34}, {"end": 63, "tag": "FakePresident", "start": 4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FakePresident https://t.co/Dk6HT5NIbr</t>
  </si>
  <si>
    <t>{"entities": {"urls": [{"end": 87, "url": "https://t.co/Dk6HT5NIbr", "start": 64, "display_url": "twitter.com/LLinWood/statu…", "expanded_url": "https://twitter.com/LLinWood/status/1342904851454418952"}], "hashtags": [{"end": 17, "tag": "BidenCheated2020", "start": 0}, {"end": 33, "tag": "RiggedElection", "start": 18}, {"end": 47, "tag": "StopTheSteal", "start": 34}, {"end": 63, "tag": "FakePresident", "start": 49}]}, "context_annotations": null}</t>
  </si>
  <si>
    <t>@DonaldJTrumpJr This delusion has reached some high-pitched howl of insanity that only #TeaParty members and #Republican politicians are capable of hearing. #BuildtheWall #MexicoPaid #stopthesteal #FightForTrump #InaugurationDay 
https://t.co/FeTAmzBjiM</t>
  </si>
  <si>
    <t>1342907481144623104</t>
  </si>
  <si>
    <t>{"entities": {"urls": [{"end": 254, "url": "https://t.co/FeTAmzBjiM", "start": 231, "display_url": "twitter.com/realdonaldtrum…", "expanded_url": "https://twitter.com/realdonaldtrump/status/1342832582606598144?s=21"}], "hashtags": [{"end": 96, "tag": "TeaParty", "start": 87}, {"end": 120, "tag": "Republican", "start": 109}, {"end": 170, "tag": "BuildtheWall", "start": 157}, {"end": 182, "tag": "MexicoPaid", "start": 171}, {"end": 196, "tag": "stopthesteal", "start": 183}, {"end": 211, "tag": "FightForTrump", "start": 197}, {"end": 228, "tag": "InaugurationDay", "start": 212}], "mentions": [{"id": "39344374", "end": 15, "start": 0, "username": "DonaldJTrumpJr"}]}, "context_annotations": [{"domain": {"id": "10", "name": "Person", "description": "Named people in the world like Nelson Mandela"}, "entity": {"id": "884781076484202496", "name": "Donald Trump Jr.", "description": "Donald Trump Jr."}}]}</t>
  </si>
  <si>
    <t>@AZGOP This delusion has reached some high-pitched howl of insanity that only #TeaParty members and #Republican politicians are capable of hearing. #BuildtheWall #MexicoPaid #stopthesteal #FightForTrump #InaugurationDay 
https://t.co/FeTAmzBjiM</t>
  </si>
  <si>
    <t>{"entities": {"urls": [{"end": 245, "url": "https://t.co/FeTAmzBjiM", "start": 222, "display_url": "twitter.com/realdonaldtrum…", "expanded_url": "https://twitter.com/realdonaldtrump/status/1342832582606598144?s=21"}], "hashtags": [{"end": 87, "tag": "TeaParty", "start": 78}, {"end": 111, "tag": "Republican", "start": 100}, {"end": 161, "tag": "BuildtheWall", "start": 148}, {"end": 173, "tag": "MexicoPaid", "start": 162}, {"end": 187, "tag": "stopthesteal", "start": 174}, {"end": 202, "tag": "FightForTrump", "start": 188}, {"end": 219, "tag": "InaugurationDay", "start": 203}], "mentions": [{"id": "15937190", "end": 6, "start": 0, "username": "AZGOP"}]}, "context_annotations": null}</t>
  </si>
  <si>
    <t>@realDonaldTrump I have just set up a GoFundMe for those (Like myself) who are not able to afford  the trip, but want desperately to support our President! https://t.co/TAOYqAKz2S #MarchForTrump #StopTheSteal #WeThePeople</t>
  </si>
  <si>
    <t>1342908782934958081</t>
  </si>
  <si>
    <t>{"entities": {"urls": [{"end": 179, "url": "https://t.co/TAOYqAKz2S", "start": 156, "display_url": "gofund.me/eaf03439", "expanded_url": "https://gofund.me/eaf03439"}], "hashtags": [{"end": 194, "tag": "MarchForTrump", "start": 180}, {"end": 208, "tag": "StopTheSteal", "start": 195}, {"end": 221, "tag": "WeThePeople", "start": 209}], "mentions": [{"id": "25073877", "end": 16, "start": 0, "username": "realDonaldTrump"}], "annotations": [{"end": 45, "type": "Product", "start": 38, "probability": 0.4074, "normalized_text": "GoFund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2892363639873537</t>
  </si>
  <si>
    <t>@marcorubio This delusion has reached some high-pitched howl of insanity that only #TeaParty members and #Republican politicians are capable of hearing. #BuildtheWall #MexicoPaid #stopthesteal #FightForTrump #InaugurationDay 
https://t.co/FeTAmzBjiM</t>
  </si>
  <si>
    <t>1342860789879865344</t>
  </si>
  <si>
    <t>{"entities": {"urls": [{"end": 250, "url": "https://t.co/FeTAmzBjiM", "start": 227, "display_url": "twitter.com/realdonaldtrum…", "expanded_url": "https://twitter.com/realdonaldtrump/status/1342832582606598144?s=21"}], "hashtags": [{"end": 92, "tag": "TeaParty", "start": 83}, {"end": 116, "tag": "Republican", "start": 105}, {"end": 166, "tag": "BuildtheWall", "start": 153}, {"end": 178, "tag": "MexicoPaid", "start": 167}, {"end": 192, "tag": "stopthesteal", "start": 179}, {"end": 207, "tag": "FightForTrump", "start": 193}, {"end": 224, "tag": "InaugurationDay", "start": 208}],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DailyMail This delusion has reached some high-pitched howl of insanity that only #TeaParty members and #Republican politicians are capable of hearing. #BuildtheWall #MexicoPaid #stopthesteal #FightForTrump #InaugurationDay 
https://t.co/FeTAmzBjiM</t>
  </si>
  <si>
    <t>1342869419912032257</t>
  </si>
  <si>
    <t>{"entities": {"urls": [{"end": 249, "url": "https://t.co/FeTAmzBjiM", "start": 226, "display_url": "twitter.com/realdonaldtrum…", "expanded_url": "https://twitter.com/realdonaldtrump/status/1342832582606598144?s=21"}], "hashtags": [{"end": 91, "tag": "TeaParty", "start": 82}, {"end": 115, "tag": "Republican", "start": 104}, {"end": 165, "tag": "BuildtheWall", "start": 152}, {"end": 177, "tag": "MexicoPaid", "start": 166}, {"end": 191, "tag": "stopthesteal", "start": 178}, {"end": 206, "tag": "FightForTrump", "start": 192}, {"end": 223, "tag": "InaugurationDay", "start": 207}], "mentions": [{"id": "380285402", "end": 10, "start": 0, "username": "DailyMail"}]}, "context_annotations": null}</t>
  </si>
  <si>
    <t>1342802553466216453</t>
  </si>
  <si>
    <t>@JoeBiden #stopthecoup
#stopthesteal
#stolenelection</t>
  </si>
  <si>
    <t>1341029406333087746</t>
  </si>
  <si>
    <t>{"entities": {"hashtags": [{"end": 22, "tag": "stopthecoup", "start": 10}, {"end": 36, "tag": "stopthesteal", "start": 23}, {"end": 52, "tag": "stolenelection", "start": 3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Rvqxbxedv</t>
  </si>
  <si>
    <t>{"entities": {"urls": [{"end": 37, "url": "https://t.co/xRvqxbxedv", "start": 14, "display_url": "twitter.com/realDonaldTrum…", "expanded_url": "https://twitter.com/realDonaldTrump/status/1342832582606598144"}], "hashtags": [{"end": 13, "tag": "stopthesteal", "start": 0}]}, "context_annotations": null}</t>
  </si>
  <si>
    <t>⚔We FIGHT ⚔
🇺🇸We are 🇺🇸MAGA🇺🇸🇺🇸
🇺🇸We the People🇺🇸#StoptheSteal 
🇺🇸We the People🇺🇸#HoldTheLine
🇺🇸We the People🇺🇸#FightBack 
🇺🇸We the People🇺🇸stand WITH you, fight FOR you, stand BESIDE you Mr. President @realDonaldTrump 
🇺🇸We the people🇺🇸 are UNITED
We the People🔥RISE UP🔥 https://t.co/F1bHG9RCct</t>
  </si>
  <si>
    <t>{"entities": {"urls": [{"end": 295, "url": "https://t.co/F1bHG9RCct", "start": 272, "display_url": "pic.twitter.com/F1bHG9RCct", "expanded_url": "https://twitter.com/CaroBbad/status/1342910760461090817/photo/1"}], "hashtags": [{"end": 62, "tag": "StoptheSteal", "start": 49}, {"end": 93, "tag": "HoldTheLine", "start": 81}, {"end": 121, "tag": "FightBack", "start": 111}], "mentions": [{"id": "25073877", "end": 218, "start": 2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for Mike Pence to Judge whether a Presidential Election Was Held at All. What do you say Mr. Vice President? Are you with us or not?  #StopTheSteal ⁦@VP⁩ ⁦@realDonaldTrump⁩ ⁦@DonaldJTrumpJr⁩  https://t.co/w5oif7c9iv</t>
  </si>
  <si>
    <t>{"entities": {"urls": [{"end": 220, "url": "https://t.co/w5oif7c9iv", "start": 197, "display_url": "americanthinker.com/articles/2020/…", "expanded_url": "https://www.americanthinker.com/articles/2020/12/its_for_mike_pence_to_judge_whether_a_presidential_election_was_held_at_all.html?fbclid=IwAR3Zb_daBkz8KPwoDr20dMxgzidWpIz5o2Lf51KhyoleTQs5qKTGHfS68PE"}], "hashtags": [{"end": 152, "tag": "StopTheSteal", "start": 139}], "mentions": [{"id": "803694179079458816", "end": 157, "start": 154, "username": "VP"}, {"id": "25073877", "end": 176, "start": 160, "username": "realDonaldTrump"}, {"id": "39344374", "end": 194, "start": 179, "username": "DonaldJTrumpJr"}], "annotations": [{"end": 18, "type": "Person", "start": 9, "probability": 0.9924, "normalized_text": "Mike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nFlynn @realDonaldTrump I will be in DC to #StoptheSteal on January 6!!!</t>
  </si>
  <si>
    <t>1342847269217972224</t>
  </si>
  <si>
    <t>{"entities": {"hashtags": [{"end": 59, "tag": "StoptheSteal", "start": 46}], "mentions": [{"id": "240454812", "end": 9, "start": 0, "username": "GenFlynn"}, {"id": "25073877", "end": 26, "start": 10, "username": "realDonaldTrump"}], "annotations": [{"end": 41, "type": "Place", "start": 40, "probability": 0.916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hill Yes; if, as my beloved Florida Senator, you #StopTheSteal and vote for electors for Trumps Victory as the president Re-Elected. Honesty and integrity to serve the people who supported you as a Tea Party favorite from the beginning who swore to uphold the US Constituition 💞🇺🇸</t>
  </si>
  <si>
    <t>1342903169664360451</t>
  </si>
  <si>
    <t>{"entities": {"hashtags": [{"end": 66, "tag": "StopTheSteal", "start": 53}], "mentions": [{"id": "1917731", "end": 8, "start": 0, "username": "thehill"}], "annotations": [{"end": 46, "type": "Organization", "start": 32, "probability": 0.6734, "normalized_text": "Florida Senator"}, {"end": 98, "type": "Person", "start": 93, "probability": 0.9395,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dX5zennVq</t>
  </si>
  <si>
    <t>{"entities": {"urls": [{"end": 37, "url": "https://t.co/GdX5zennVq", "start": 14, "display_url": "twitter.com/realDonaldTrum…", "expanded_url": "https://twitter.com/realDonaldTrump/status/1342830505163706369"}],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usanIverach @2Boyz23 @Ctmaga2020B4 @IFireForEffect @carolinasassie @Luka458 @VastFlash @BilliesHoliday @308saiga @HockeyFanJen4U1 @ellenlivid @GailT917 @MAGA3PT @george_vrable @zoothorn69 @Kate_3_6_9 @ChooseWiselyUSA @Rep092 @Berriz69 #drellenbrandt #StopTheSteal #StopTheCoup Taking back Mainline Churches &amp;amp; Synagogues denomination-by-denomination - even if that means some Schisms - should be a major priority of Patriots now. Leaders still don't understand how anti-Christianity/Judaism Globalism is.⛪️⛪️⛪️</t>
  </si>
  <si>
    <t>1342903746582310913</t>
  </si>
  <si>
    <t>{"entities": {"hashtags": [{"end": 251, "tag": "drellenbrandt", "start": 237}, {"end": 265, "tag": "StopTheSteal", "start": 252}, {"end": 278, "tag": "StopTheCoup", "start": 266}], "mentions": [{"id": "4885405884", "end": 13, "start": 0, "username": "SusanIverach"}, {"id": "779836502272507904", "end": 22, "start": 14, "username": "2Boyz23"}, {"id": "1285929212180824065", "end": 36, "start": 23, "username": "Ctmaga2020B4"}, {"id": "879705395035594752", "end": 52, "start": 37, "username": "IFireForEffect"}, {"id": "831733929791090688", "end": 68, "start": 53, "username": "carolinasassie"}, {"id": "1176202222859882497", "end": 77, "start": 69, "username": "Luka458"}, {"id": "1120832249698705414", "end": 88, "start": 78, "username": "VastFlash"}, {"id": "41292783", "end": 104, "start": 89, "username": "BilliesHoliday"}, {"id": "147944578", "end": 114, "start": 105, "username": "308saiga"}, {"id": "1312797461887492100", "end": 131, "start": 115, "username": "HockeyFanJen4U1"}, {"id": "1007003705588305922", "end": 153, "start": 144, "username": "GailT917"}, {"id": "908691708052779008", "end": 177, "start": 163, "username": "george_vrable"}, {"id": "1312708293886963713", "end": 201, "start": 190, "username": "Kate_3_6_9"}, {"id": "793553757015506945", "end": 218, "start": 202, "username": "ChooseWiselyUSA"}, {"id": "1224957016654958592", "end": 226, "start": 219, "username": "Rep092"}, {"id": "1291528663771623424", "end": 236, "start": 227, "username": "Berriz69"}], "annotations": [{"end": 424, "type": "Organization", "start": 417, "probability": 0.6509, "normalized_text": "Patriots"}]}, "context_annotations": null}</t>
  </si>
  <si>
    <t>@EG4USA @2Boyz23 @Tracie0313 @Michael53164432 @deviantPulsar @DavidPaulQ @ArthurBonasse @Bikertrash_2 @JoeReb4 @DonellyJustin @MattJackBooks @brucech27792422 @cacharly @Bucsnutt @JJayUSMC @cavsc0ut @WillBradbury7 @Chuck19654 @JamesMcGaha_1 @lukaduk @MrFin @Mass_Patriot76 #drellenbrandt #StopTheSteal #StopTheCoup Headline: "Stacey Abrams Celebrates Record Georgians Registered to Vote in Runoffs" We wonder what % of "record" are deceased, felons, illegals just over the border, or Tourist Voters from as far off as Palm Springs and Beverly Hills.🗳️🗳️</t>
  </si>
  <si>
    <t>1342844274598141959</t>
  </si>
  <si>
    <t>{"entities": {"hashtags": [{"end": 286, "tag": "drellenbrandt", "start": 272}, {"end": 300, "tag": "StopTheSteal", "start": 287}, {"end": 313, "tag": "StopTheCoup", "start": 301}], "mentions": [{"id": "779836502272507904", "end": 16, "start": 8, "username": "2Boyz23"}, {"id": "245800387", "end": 28, "start": 17, "username": "Tracie0313"}, {"id": "244483564", "end": 60, "start": 46, "username": "deviantPulsar"}, {"id": "802584265569554432", "end": 72, "start": 61, "username": "DavidPaulQ"}, {"id": "2269687939", "end": 87, "start": 73, "username": "ArthurBonasse"}, {"id": "1334912971928199171", "end": 101, "start": 88, "username": "Bikertrash_2"}, {"id": "1338614086901391365", "end": 110, "start": 102, "username": "JoeReb4"}, {"id": "823283231927566336", "end": 125, "start": 111, "username": "DonellyJustin"}, {"id": "1289791366030135299", "end": 157, "start": 141, "username": "brucech27792422"}, {"id": "108510851", "end": 167, "start": 158, "username": "cacharly"}, {"id": "292639791", "end": 177, "start": 168, "username": "Bucsnutt"}, {"id": "1297486220189106177", "end": 187, "start": 178, "username": "JJayUSMC"}, {"id": "1339430198253641732", "end": 197, "start": 188, "username": "cavsc0ut"}, {"id": "1304463187111223299", "end": 212, "start": 198, "username": "WillBradbury7"}, {"id": "1046920034554191873", "end": 224, "start": 213, "username": "Chuck19654"}, {"id": "43014576", "end": 248, "start": 240, "username": "lukaduk"}, {"id": "22095918", "end": 255, "start": 249, "username": "MrFin"}, {"id": "1334609868750249984", "end": 271, "start": 256, "username": "Mass_Patriot76"}], "annotations": [{"end": 337, "type": "Person", "start": 325, "probability": 0.9971, "normalized_text": "Stacey Abrams"}, {"end": 528, "type": "Place", "start": 517, "probability": 0.9586, "normalized_text": "Palm Springs"}, {"end": 546, "type": "Place", "start": 534,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BeverlyStringf1 @jstoobzz @Fireangel045 @GrizBear19 @thetonyclifton1 @TraceyK_45 @WinningPatriots @ReallyReene @Roller501 @sarcasticbaker3 @telb77 @Toddscrypto @SpaghettiForgh2 @StevenEmery003 @ThankyoutrumpQ1 @thesparkling1 @77HippyChk @JMcCollum06 #drellenbrandt #StopTheSteal #StopTheCoup Tragic road accident death of hedge fund gazillionaire Ray Dalio's eldest child, Devon, shows that even most-cushioned Masters of the Universe are human after all.</t>
  </si>
  <si>
    <t>1342905340401086464</t>
  </si>
  <si>
    <t>{"entities": {"hashtags": [{"end": 265, "tag": "drellenbrandt", "start": 251}, {"end": 279, "tag": "StopTheSteal", "start": 266}, {"end": 292, "tag": "StopTheCoup", "start": 280}], "mentions": [{"id": "922933937969627136", "end": 16, "start": 0, "username": "BeverlyStringf1"}, {"id": "818984919263313920", "end": 26, "start": 17, "username": "jstoobzz"}, {"id": "1323834825225228294", "end": 40, "start": 27, "username": "Fireangel045"}, {"id": "2888607447", "end": 69, "start": 53, "username": "thetonyclifton1"}, {"id": "2585798216", "end": 81, "start": 70, "username": "TraceyK_45"}, {"id": "49150104", "end": 111, "start": 99, "username": "ReallyReene"}, {"id": "303984263", "end": 122, "start": 112, "username": "Roller501"}, {"id": "767785335715536897", "end": 139, "start": 123, "username": "sarcasticbaker3"}, {"id": "2716564652", "end": 147, "start": 140, "username": "telb77"}, {"id": "935983504688418817", "end": 160, "start": 148, "username": "Toddscrypto"}, {"id": "1270913059754700800", "end": 177, "start": 161, "username": "SpaghettiForgh2"}, {"id": "1256376786520117249", "end": 193, "start": 178, "username": "StevenEmery003"}, {"id": "1229245613834997760", "end": 210, "start": 194, "username": "ThankyoutrumpQ1"}, {"id": "629738004", "end": 225, "start": 211, "username": "thesparkling1"}, {"id": "2601445215", "end": 237, "start": 226, "username": "77HippyChk"}, {"id": "4888579504", "end": 250, "start": 238, "username": "JMcCollum06"}], "annotations": [{"end": 356, "type": "Person", "start": 348, "probability": 0.741, "normalized_text": "Ray Dalio"}, {"end": 378, "type": "Person", "start": 374, "probability": 0.5037,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Shame on Twitter: Now, it does not allow this "#StopTheSteal"  in tweets</t>
  </si>
  <si>
    <t>{"entities": {"hashtags": [{"end": 60, "tag": "StopTheSteal", "start": 47}], "annotations": [{"end": 15, "type": "Product", "start": 9, "probability": 0.540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NolymitApp: Shame on Twitter: Now, it does not allow this "#StopTheSteal"  in tweets</t>
  </si>
  <si>
    <t>1342911876984803328</t>
  </si>
  <si>
    <t>{"entities": {"hashtags": [{"end": 76, "tag": "StopTheSteal", "start": 63}], "mentions": [{"id": "3309951325", "end": 14, "start": 3, "username": "NolymitApp"}], "annotations": [{"end": 31, "type": "Product", "start": 25, "probability": 0.590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uePs91 @jstoobzz @1Brimstone @AngelicaVliet @Becca2631 @cfraleigh1 @Christi41820037 @Clairehunter171 @DJTGOAT @embry_damon @GeoMicky @GWForUS @HawkMaga @JDPHD2 @LoriAnnRose @Moyer1Sherri @NEWZHQ @R3D_H3ART @RuthSiemens @ryancey2000 @starrysky81 @TrumpGirlUSAKAG #drellenbrandt #StopTheSteal #StopTheCoup Headline: "Home Secretary Tells Britons to Inform on Neighbors Hosting Raves and House Parties" Next on her list: walking the dog, going to the mailbox, shoveling snow - and possibly, bubblebaths.🐕‍🦺📬☃️🛀🏻</t>
  </si>
  <si>
    <t>1342841705846988802</t>
  </si>
  <si>
    <t>{"entities": {"hashtags": [{"end": 278, "tag": "drellenbrandt", "start": 264}, {"end": 292, "tag": "StopTheSteal", "start": 279}, {"end": 305, "tag": "StopTheCoup", "start": 293}], "mentions": [{"id": "1245734649286066177", "end": 8, "start": 0, "username": "SuePs91"}, {"id": "818984919263313920", "end": 18, "start": 9, "username": "jstoobzz"}, {"id": "1310241887383683072", "end": 30, "start": 19, "username": "1Brimstone"}, {"id": "3822447802", "end": 45, "start": 31, "username": "AngelicaVliet"}, {"id": "850207260840042496", "end": 56, "start": 46, "username": "Becca2631"}, {"id": "1273435216124641280", "end": 68, "start": 57, "username": "cfraleigh1"}, {"id": "1024795612947075072", "end": 85, "start": 69, "username": "Christi41820037"}, {"id": "1048039958785806336", "end": 102, "start": 86, "username": "Clairehunter171"}, {"id": "1263929304833908736", "end": 111, "start": 103, "username": "DJTGOAT"}, {"id": "1299400610119323650", "end": 124, "start": 112, "username": "embry_damon"}, {"id": "2208948786", "end": 143, "start": 135, "username": "GWForUS"}, {"id": "1257070419783417860", "end": 153, "start": 144, "username": "HawkMaga"}, {"id": "1137823130720919554", "end": 161, "start": 154, "username": "JDPHD2"}, {"id": "24008446", "end": 174, "start": 162, "username": "LoriAnnRose"}, {"id": "1241553236017938438", "end": 188, "start": 175, "username": "Moyer1Sherri"}, {"id": "1304144286779420675", "end": 196, "start": 189, "username": "NEWZHQ"}, {"id": "1312099315699970049", "end": 207, "start": 197, "username": "R3D_H3ART"}, {"id": "1324419458241159168", "end": 220, "start": 208, "username": "RuthSiemens"}, {"id": "1302059293865177094", "end": 246, "start": 234, "username": "starrysky81"}, {"id": "1078525207", "end": 263, "start": 247, "username": "TrumpGirlUSAKAG"}]}, "context_annotations": null}</t>
  </si>
  <si>
    <t>@TomiLahren This delusion has reached some high-pitched howl of insanity that only #TeaParty members and #Republican politicians are capable of hearing. #BuildtheWall #MexicoPaid #stopthesteal #FightForTrump #InaugurationDay 
https://t.co/FeTAmzBjiM</t>
  </si>
  <si>
    <t>1342910152094191618</t>
  </si>
  <si>
    <t>{"entities": {"urls": [{"end": 250, "url": "https://t.co/FeTAmzBjiM", "start": 227, "display_url": "twitter.com/realdonaldtrum…", "expanded_url": "https://twitter.com/realdonaldtrump/status/1342832582606598144?s=21"}], "hashtags": [{"end": 92, "tag": "TeaParty", "start": 83}, {"end": 116, "tag": "Republican", "start": 105}, {"end": 166, "tag": "BuildtheWall", "start": 153}, {"end": 178, "tag": "MexicoPaid", "start": 167}, {"end": 192, "tag": "stopthesteal", "start": 179}, {"end": 207, "tag": "FightForTrump", "start": 193}, {"end": 224, "tag": "InaugurationDay", "start": 208}],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newsmax @CarlHigbie This delusion has reached some high-pitched howl of insanity that only #TeaParty members and #Republican politicians are capable of hearing. #BuildtheWall #MexicoPaid #stopthesteal #FightForTrump #InaugurationDay 
https://t.co/FeTAmzBjiM</t>
  </si>
  <si>
    <t>1342866157150347267</t>
  </si>
  <si>
    <t>{"entities": {"urls": [{"end": 259, "url": "https://t.co/FeTAmzBjiM", "start": 236, "display_url": "twitter.com/realdonaldtrum…", "expanded_url": "https://twitter.com/realdonaldtrump/status/1342832582606598144?s=21"}], "hashtags": [{"end": 101, "tag": "TeaParty", "start": 92}, {"end": 125, "tag": "Republican", "start": 114}, {"end": 175, "tag": "BuildtheWall", "start": 162}, {"end": 187, "tag": "MexicoPaid", "start": 176}, {"end": 201, "tag": "stopthesteal", "start": 188}, {"end": 216, "tag": "FightForTrump", "start": 202}, {"end": 233, "tag": "InaugurationDay", "start": 217}], "mentions": [{"id": "20545835", "end": 8, "start": 0, "username": "newsmax"}, {"id": "503400523", "end": 20, "start": 9, "username": "CarlHigbie"}]}, "context_annotations": null}</t>
  </si>
  <si>
    <t>RT @CaroBbad: ⚔We FIGHT ⚔
🇺🇸We are 🇺🇸MAGA🇺🇸🇺🇸
🇺🇸We the People🇺🇸#StoptheSteal 
🇺🇸We the People🇺🇸#HoldTheLine
🇺🇸We the People🇺🇸#FightBack 
🇺🇸…</t>
  </si>
  <si>
    <t>1342910760461090817</t>
  </si>
  <si>
    <t>{"entities": {"hashtags": [{"end": 76, "tag": "StoptheSteal", "start": 63}, {"end": 107, "tag": "HoldTheLine", "start": 95}, {"end": 135, "tag": "FightBack", "start": 125}], "mentions": [{"id": "52170968", "end": 12, "start": 3, "username": "CaroBbad"}]}, "context_annotations": null}</t>
  </si>
  <si>
    <t>@realDonaldTrump This delusion has reached some high-pitched howl of insanity that only #TeaParty members and #Republican politicians are capable of hearing. #BuildtheWall #MexicoPaid #stopthesteal #FightForTrump #InaugurationDay 
https://t.co/FeTAmzBjiM</t>
  </si>
  <si>
    <t>{"entities": {"urls": [{"end": 255, "url": "https://t.co/FeTAmzBjiM", "start": 232, "display_url": "twitter.com/realdonaldtrum…", "expanded_url": "https://twitter.com/realdonaldtrump/status/1342832582606598144?s=21"}], "hashtags": [{"end": 97, "tag": "TeaParty", "start": 88}, {"end": 121, "tag": "Republican", "start": 110}, {"end": 171, "tag": "BuildtheWall", "start": 158}, {"end": 183, "tag": "MexicoPaid", "start": 172}, {"end": 197, "tag": "stopthesteal", "start": 184}, {"end": 212, "tag": "FightForTrump", "start": 198}, {"end": 229, "tag": "InaugurationDay", "start": 21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ocs35 @fookcu_f @HenryN2020 @MntnLynx @WinterAsh12 @theicyscorpion @44Murch @scotty_kiker @RebelNurse76 @Mr_Clean0007 @SusanIverach @prinzessin421 @JennieKoo @truth_sniper @lewlester @daverich503 @AddVibes @longhorn_red @WoerndellDebra @ugot2bekidding0 @djack_of_clubs #drellenbrandt #StopTheSteal #StopTheCoup #OurChristmasPrayer  Fellow Patriots, this Nation and Our American Way of Life are worth saving and preserving. Keep the Faith, and Bring Others to the Light. Merry Christmas.🎄🇺🇸🎄🇺🇸🎄🇺🇸</t>
  </si>
  <si>
    <t>1342886287074852867</t>
  </si>
  <si>
    <t>{"entities": {"hashtags": [{"end": 286, "tag": "drellenbrandt", "start": 272}, {"end": 300, "tag": "StopTheSteal", "start": 287}, {"end": 313, "tag": "StopTheCoup", "start": 301}, {"end": 333, "tag": "OurChristmasPrayer", "start": 314}], "mentions": [{"id": "923368757803847680", "end": 8, "start": 0, "username": "ttocs35"}, {"id": "1152739736764735488", "end": 18, "start": 9, "username": "fookcu_f"}, {"id": "1156998945211658241", "end": 30, "start": 19, "username": "HenryN2020"}, {"id": "1219465273218125831", "end": 40, "start": 31, "username": "MntnLynx"}, {"id": "1332637855219396608", "end": 53, "start": 41, "username": "WinterAsh12"}, {"id": "1266608763789881344", "end": 69, "start": 54, "username": "theicyscorpion"}, {"id": "1205987374720864256", "end": 78, "start": 70, "username": "44Murch"}, {"id": "4184152827", "end": 92, "start": 79, "username": "scotty_kiker"}, {"id": "839988305374674946", "end": 106, "start": 93, "username": "RebelNurse76"}, {"id": "3112833876", "end": 120, "start": 107, "username": "Mr_Clean0007"}, {"id": "4885405884", "end": 134, "start": 121, "username": "SusanIverach"}, {"id": "1297320755328421889", "end": 149, "start": 135, "username": "prinzessin421"}, {"id": "255367687", "end": 160, "start": 150, "username": "JennieKoo"}, {"id": "1276337245394554880", "end": 174, "start": 161, "username": "truth_sniper"}, {"id": "1963740164", "end": 185, "start": 175, "username": "lewlester"}, {"id": "1360708098541821952", "end": 198, "start": 186, "username": "daverich503"}, {"id": "1297568237597732866", "end": 208, "start": 199, "username": "AddVibes"}, {"id": "1175784220062638080", "end": 222, "start": 209, "username": "longhorn_red"}, {"id": "835024697058217984", "end": 255, "start": 239, "username": "ugot2bekidding0"}, {"id": "292219604", "end": 271, "start": 256, "username": "djack_of_clubs"}], "annotations": [{"end": 487, "type": "Other", "start": 479, "probability": 0.6753, "normalized_text": "Christmas"}]}, "context_annotations": [{"domain": {"id": "119", "name": "Holiday", "description": "Holidays like Christmas or Halloween"}, "entity": {"id": "1250078501849280512", "name": "Christmas", "description": "This entity includes all conversations for Christmas for all years."}}]}</t>
  </si>
  <si>
    <t>@thehill This delusion has reached some high-pitched howl of insanity that only #TeaParty members and #Republican politicians are capable of hearing. #BuildtheWall #MexicoPaid #stopthesteal #FightForTrump #InaugurationDay 
https://t.co/FeTAmzBjiM</t>
  </si>
  <si>
    <t>1342910318410932226</t>
  </si>
  <si>
    <t>{"entities": {"urls": [{"end": 247, "url": "https://t.co/FeTAmzBjiM", "start": 224, "display_url": "twitter.com/realdonaldtrum…", "expanded_url": "https://twitter.com/realdonaldtrump/status/1342832582606598144?s=21"}], "hashtags": [{"end": 89, "tag": "TeaParty", "start": 80}, {"end": 113, "tag": "Republican", "start": 102}, {"end": 163, "tag": "BuildtheWall", "start": 150}, {"end": 175, "tag": "MexicoPaid", "start": 164}, {"end": 189, "tag": "stopthesteal", "start": 176}, {"end": 204, "tag": "FightForTrump", "start": 190}, {"end": 221, "tag": "InaugurationDay", "start": 205}], "mentions": [{"id": "1917731", "end": 8, "start": 0, "username": "thehill"}]}, "context_annotations": [{"domain": {"id": "47", "name": "Brand", "description": "Brands and Companies"}, "entity": {"id": "1100053375620534275", "name": "The Hill", "description": "The Hill"}}]}</t>
  </si>
  <si>
    <t>#bidencheated #trumpwon2020 #stopthesteal #InsurrectionAct #NeverConcede #electionfraud #ExecutiveOrder #crosstherubicon @realDonaldTrump @Mike_Pence @VP https://t.co/o4awzjT542</t>
  </si>
  <si>
    <t>{"entities": {"urls": [{"end": 177, "url": "https://t.co/o4awzjT542", "start": 154, "display_url": "twitter.com/realDonaldTrum…", "expanded_url": "https://twitter.com/realDonaldTrump/status/13429087829349580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YEP!! A lot of @GOPers are in on it!!👇 And it's NOT the politicians only, it's "journalists", consultants, 'aides', political pundits, right-wing Influensers (blue check mars) etc etc.
They are ALL on #MyExposeList 👇 #NeverForget 
#FightForTrump #StopTheSteal https://t.co/4eyz3V5fys</t>
  </si>
  <si>
    <t>{"entities": {"urls": [{"end": 283, "url": "https://t.co/4eyz3V5fys", "start": 260, "display_url": "twitter.com/DC_Draino/stat…", "expanded_url": "https://twitter.com/DC_Draino/status/1342910936986873859"}], "hashtags": [{"end": 214, "tag": "MyExposeList", "start": 201}, {"end": 229, "tag": "NeverForget", "start": 217}, {"end": 245, "tag": "FightForTrump", "start": 231}, {"end": 259, "tag": "StopTheSteal", "start": 246}], "mentions": [{"id": "28200554", "end": 22, "start": 15, "username": "Goper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m23ppwBZj</t>
  </si>
  <si>
    <t>1342838808480534531</t>
  </si>
  <si>
    <t>{"entities": {"urls": [{"end": 257, "url": "https://t.co/mm23ppwBZj", "start": 234, "display_url": "twitter.com/catturd2/statu…", "expanded_url": "https://twitter.com/catturd2/status/134283880848053453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realDonaldTrump⁩! We must still #StopTheSteal &amp;amp; #ElectionFraud January 6, 2021 with Congress! 74+ million Americans who voted legally want fair, honest &amp;amp; open US elections! ⁦@SenTedCruz⁩
Trump made lasting impact on federal courts https://t.co/uVgqKSNKNh</t>
  </si>
  <si>
    <t>{"entities": {"urls": [{"end": 275, "url": "https://t.co/uVgqKSNKNh", "start": 252, "display_url": "newsbreakapp.com/n/0Y7zQCoO?pd=…", "expanded_url": "https://www.newsbreakapp.com/n/0Y7zQCoO?pd=01Fxa0rm&amp;lang=en_US&amp;s=i2"}], "hashtags": [{"end": 57, "tag": "StopTheSteal", "start": 44}, {"end": 78, "tag": "ElectionFraud", "start": 64}], "mentions": [{"id": "25073877", "end": 27, "start": 11, "username": "realDonaldTrump"}, {"id": "1074480192", "end": 205, "start": 194, "username": "SenTedCruz"}], "annotations": [{"end": 172, "type": "Place", "start": 171, "probability": 0.7605, "normalized_text": "US"}, {"end": 204, "type": "Person", "start": 200, "probability": 0.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uckerCarlson @LouDobbs @SidneyPowell1 @tedcruz @usscthomas #fightback #FightBackForAmerica #dominion #fightbackpatriots #stopthefraud #stopthesteal #draintheswamp #wethepeople #electionfraud @ACTforAmerica @rsbnetwork @oann @newsmax https://t.co/mgYTFw3Ig8</t>
  </si>
  <si>
    <t>{"entities": {"urls": [{"end": 258, "url": "https://t.co/mgYTFw3Ig8", "start": 235, "display_url": "twitter.com/va_shiva/statu…", "expanded_url": "https://twitter.com/va_shiva/status/1342888491215187973"}],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Tuberville Merry Christmas.  Please be brave and #StopTheSteal.  Don't listen to @senatemajldr or anyone else telling you it isn't in your best interest.  The Republic is worth fighting for.  Unfortunately a lot of the swamp creatures have forgotten that.</t>
  </si>
  <si>
    <t>{"entities": {"hashtags": [{"end": 64, "tag": "StopTheSteal", "start": 51}], "mentions": [{"id": "110798061", "end": 12, "start": 0, "username": "TTuberville"}], "annotations": [{"end": 27, "type": "Other", "start": 19, "probability": 0.6815,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uckerCarlson @LouDobbs @SidneyPowell1 @tedcruz @usscthomas #fightback #FightBackForAmerica #dominion #fightbackpatriots #stopthefraud #stopthesteal #draintheswamp #wethepeople #electionfraud @ACTforAmerica @rsbnetwork @oann @newsmax https://t.co/4Xt4UlAEO1</t>
  </si>
  <si>
    <t>{"entities": {"urls": [{"end": 258, "url": "https://t.co/4Xt4UlAEO1", "start": 235, "display_url": "twitter.com/dynamex/status…", "expanded_url": "https://twitter.com/dynamex/status/1342691406712737793"}],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SenTedCruz @JohnCornyn @PeteOlson @senatemajldr @GOPChairwoman @GOP. We have a right to our legitimate votes being counted - STAND WITH PRESIDENT @realDonaldTrump #StopTheSteal #SpeakUpGOP-&amp;gt; https://t.co/JEtFLhLbT9</t>
  </si>
  <si>
    <t>{"entities": {"urls": [{"end": 257, "url": "https://t.co/JEtFLhLbT9", "start": 234, "display_url": "twitter.com/catturd2/statu…", "expanded_url": "https://twitter.com/catturd2/status/13426335497956229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ZW6jiaN68</t>
  </si>
  <si>
    <t>{"entities": {"urls": [{"end": 257, "url": "https://t.co/TZW6jiaN68", "start": 234, "display_url": "twitter.com/gregkellyusa/s…", "expanded_url": "https://twitter.com/gregkellyusa/status/13425096196341760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t>
  </si>
  <si>
    <t>@tedcruz We need this kind of patriotism today to #StopTheSteal &amp;amp; #FightForTrump. Please be that patriot to take the lead on objecting to this stolen election, and lead the way to do what is right. If you do American History will forever remember you as a man who preserved our Republic!</t>
  </si>
  <si>
    <t>{"entities": {"hashtags": [{"end": 63, "tag": "StopTheSteal", "start": 50}, {"end": 84, "tag": "FightForTrump", "start": 70}],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anchapman: I’ll be there from south #Louisiana to 🚨 FIGHT FOR TRUMP 🚨
#MillionMAGAMarch #FightForTrump #StopTheSteal https://t.co/l6ka…</t>
  </si>
  <si>
    <t>{"entities": {"hashtags": [{"end": 50, "tag": "Louisiana", "start": 40}, {"end": 92, "tag": "MillionMAGAMarch", "start": 75}, {"end": 107, "tag": "FightForTrump", "start": 93}, {"end": 121, "tag": "StopTheSteal", "start": 108}], "mentions": [{"id": "465678236", "end": 13, "start": 3, "username": "anchapman"}], "annotations": [{"end": 71, "type": "Person", "start": 67, "probability": 0.983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enFlynn @T_Minus3 @realDonaldTrump #StopTheSteal #FightBackToSaveAmerica  Our vote is precious and we will not allow anyone to take our vote and self governance from not even one American voter.</t>
  </si>
  <si>
    <t>{"entities": {"hashtags": [{"end": 50, "tag": "StopTheSteal", "start": 37}, {"end": 74, "tag": "FightBackToSaveAmerica", "start": 51}], "mentions": [{"id": "240454812", "end": 9, "start": 0, "username": "GenFlynn"}, {"id": "947151152403091456", "end": 19, "start": 10, "username": "T_Minus3"}, {"id": "25073877", "end": 36, "start": 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 #FightForTrump #StopTheSteal #FightLikeAFlynn https://t.co/T9S7mwCryt</t>
  </si>
  <si>
    <t>{"entities": {"urls": [{"end": 78, "url": "https://t.co/T9S7mwCryt", "start": 55, "display_url": "twitter.com/michaelbeatty3…", "expanded_url": "https://twitter.com/michaelbeatty3/status/1342913036865060864"}], "hashtags": [{"end": 23, "tag": "FightForTrump", "start": 9}, {"end": 37, "tag": "StopTheSteal", "start": 24}, {"end": 54, "tag": "FightLikeAFlynn", "start": 38}]}, "context_annotations": null}</t>
  </si>
  <si>
    <t>@scott_sfs @trump_sylvia @LLinWood More election fraud.  Communist Democrats rigging the Georgia runoff.  #ElectionFraud  #StoptheSteal</t>
  </si>
  <si>
    <t>1342891578885599232</t>
  </si>
  <si>
    <t>{"entities": {"hashtags": [{"end": 120, "tag": "ElectionFraud", "start": 106}, {"end": 135, "tag": "StoptheSteal", "start": 122}], "mentions": [{"id": "1227215545382121473", "end": 10, "start": 0, "username": "scott_sfs"}, {"id": "4480906040", "end": 24, "start": 11, "username": "trump_sylvia"}, {"id": "187680645", "end": 34, "start": 25, "username": "LLinWood"}], "annotations": [{"end": 75, "type": "Organization", "start": 67, "probability": 0.6537, "normalized_text": "Democrats"}, {"end": 95, "type": "Place", "start": 89, "probability": 0.716, "normalized_text": "Georgia"}]}, "context_annotations": null}</t>
  </si>
  <si>
    <t>I'm so happy I made the move to South Dakota. I finally live in a state where I can organize among my fellow conservatives and primary traitorous aholes like you. Support @realDonaldTrump's fight to #StopTheSteal or face an immense primary battle in 2022 https://t.co/p2O3EIiKer</t>
  </si>
  <si>
    <t>{"entities": {"urls": [{"end": 278, "url": "https://t.co/p2O3EIiKer", "start": 255, "display_url": "twitter.com/SenJohnThune/s…", "expanded_url": "https://twitter.com/SenJohnThune/status/1342478379052883969"}], "hashtags": [{"end": 212, "tag": "StopTheSteal", "start": 199}], "mentions": [{"id": "25073877", "end": 187, "start": 171, "username": "realDonaldTrump"}], "annotations": [{"end": 43, "type": "Place", "start": 32, "probability": 0.9729, "normalized_text": "South Dako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HIS: 👇🙋‍♀️💪❤️ #FightForTrump #StopTheSteal #DoNotCertify #FightLikeAFlynn https://t.co/nT9DBS8uh0</t>
  </si>
  <si>
    <t>{"entities": {"urls": [{"end": 98, "url": "https://t.co/nT9DBS8uh0", "start": 75, "display_url": "twitter.com/ScottPresler/s…", "expanded_url": "https://twitter.com/ScottPresler/status/1342886216082071559"}], "hashtags": [{"end": 29, "tag": "FightForTrump", "start": 15}, {"end": 43, "tag": "StopTheSteal", "start": 30}, {"end": 57, "tag": "DoNotCertify", "start": 44}, {"end": 74, "tag": "FightLikeAFlynn", "start": 5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assieTroy If #Biden and his henchmen ever set foot in the #WhiteHouse that will only be the start of the battle. #StopTheSteal #FakePresident https://t.co/IDUdebdq0s</t>
  </si>
  <si>
    <t>1342912844736696320</t>
  </si>
  <si>
    <t>{"entities": {"urls": [{"end": 167, "url": "https://t.co/IDUdebdq0s", "start": 144, "display_url": "pic.twitter.com/IDUdebdq0s", "expanded_url": "https://twitter.com/aynrandfan/status/1342916670029852673/photo/1"}], "hashtags": [{"end": 21, "tag": "Biden", "start": 15}, {"end": 71, "tag": "WhiteHouse", "start": 60}, {"end": 128, "tag": "StopTheSteal", "start": 115}, {"end": 143, "tag": "FakePresident", "start": 129}], "mentions": [{"id": "1418105372", "end": 11, "start": 0, "username": "KassieTro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qXREAzGd8v</t>
  </si>
  <si>
    <t>{"entities": {"urls": [{"end": 257, "url": "https://t.co/qXREAzGd8v", "start": 234, "display_url": "twitter.com/mtgreenee/stat…", "expanded_url": "https://twitter.com/mtgreenee/status/13428251723787714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a7VJwb0zX</t>
  </si>
  <si>
    <t>1342863351727222786</t>
  </si>
  <si>
    <t>{"entities": {"urls": [{"end": 257, "url": "https://t.co/wa7VJwb0zX", "start": 234, "display_url": "twitter.com/CaseboltRandy/…", "expanded_url": "https://twitter.com/CaseboltRandy/status/13428633517272227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greed.  WE WILL NEVER ACCEPT A STOLEN ELECTION @SenTedCruz @JohnCornyn @PeteOlson @senatemajldr @GOPChairwoman @GOP. We have a right to our legitimate votes being counted - STAND WITH PRESIDENT @realDonaldTrump #StopTheSteal #SpeakUpGOP-&amp;gt; https://t.co/5ioC6ilbmS</t>
  </si>
  <si>
    <t>{"entities": {"urls": [{"end": 266, "url": "https://t.co/5ioC6ilbmS", "start": 243, "display_url": "twitter.com/gatewaypundit/…", "expanded_url": "https://twitter.com/gatewaypundit/status/1342916533975183361"}],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3040094787956737", "name": "Brit Hume", "description": "Brit Hume"}},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040094787956737", "name": "Brit Hume", "description": "Brit Hum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OiwXSOllF</t>
  </si>
  <si>
    <t>1342810920544829440</t>
  </si>
  <si>
    <t>{"entities": {"urls": [{"end": 257, "url": "https://t.co/0OiwXSOllF", "start": 234, "display_url": "twitter.com/proxcee/status…", "expanded_url": "https://twitter.com/proxcee/status/13428109205448294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3twl0amVC</t>
  </si>
  <si>
    <t>{"entities": {"urls": [{"end": 257, "url": "https://t.co/X3twl0amVC", "start": 234, "display_url": "twitter.com/laurenboebert/…", "expanded_url": "https://twitter.com/laurenboebert/status/134288017007675392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ewsmax @GaSecofState @JosephPinion Who is going to be the one to tell him that he already allowed illegal votes in GA on 11/3. #StoptheSteal No one believes you or trusts you at this point.</t>
  </si>
  <si>
    <t>1342915362896175105</t>
  </si>
  <si>
    <t>{"entities": {"hashtags": [{"end": 142, "tag": "StoptheSteal", "start": 129}], "mentions": [{"id": "20545835", "end": 8, "start": 0, "username": "newsmax"}, {"id": "79205875", "end": 22, "start": 9, "username": "GaSecofState"}, {"id": "232086658", "end": 36, "start": 23, "username": "JosephPinion"}], "annotations": [{"end": 118, "type": "Place", "start": 117, "probability": 0.8862, "normalized_text": "GA"}]}, "context_annotations": null}</t>
  </si>
  <si>
    <t>https://t.co/VyJahPJyuw #FightBack #StopTheSteal #TRUMP2020ToSaveAmerica #Trump2020ToSaveTheWorld</t>
  </si>
  <si>
    <t>{"entities": {"urls": [{"end": 23, "url": "https://t.co/VyJahPJyuw", "start": 0, "display_url": "youtu.be/OHtdA3Wj6vc", "expanded_url": "https://youtu.be/OHtdA3Wj6vc"}], "hashtags": [{"end": 34, "tag": "FightBack", "start": 24}, {"end": 48, "tag": "StopTheSteal", "start": 35}, {"end": 72, "tag": "TRUMP2020ToSaveAmerica", "start": 49}, {"end": 97, "tag": "Trump2020ToSaveTheWorld", "start": 73}]}, "context_annotations": null}</t>
  </si>
  <si>
    <t>#StoptheSteal #StoptheSteal #StoptheSteal #StoptheSteal #StoptheSteal #StoptheSteal #StoptheSteal #StoptheSteal #StoptheSteal #StoptheSteal #StoptheSteal #StoptheSteal #StoptheSteal #StoptheSteal #StoptheSteal #StoptheSteal #StoptheSteal #StoptheSteal #StoptheSteal #StoptheSteal https://t.co/qlwbSpEtxq</t>
  </si>
  <si>
    <t>{"entities": {"urls": [{"end": 303, "url": "https://t.co/qlwbSpEtxq", "start": 280, "display_url": "twitter.com/realDonaldTrum…", "expanded_url": "https://twitter.com/realDonaldTrump/status/1342832582606598144"}], "hashtags": [{"end": 13, "tag": "StoptheSteal", "start": 0}, {"end": 27, "tag": "StoptheSteal", "start": 14}, {"end": 41, "tag": "StoptheSteal", "start": 28}, {"end": 55, "tag": "StoptheSteal", "start": 42}, {"end": 69, "tag": "StoptheSteal", "start": 56}, {"end": 83, "tag": "StoptheSteal", "start": 70}, {"end": 97, "tag": "StoptheSteal", "start": 84}, {"end": 111, "tag": "StoptheSteal", "start": 98}, {"end": 125, "tag": "StoptheSteal", "start": 112}, {"end": 139, "tag": "StoptheSteal", "start": 126}, {"end": 153, "tag": "StoptheSteal", "start": 140}, {"end": 167, "tag": "StoptheSteal", "start": 154}, {"end": 181, "tag": "StoptheSteal", "start": 168}, {"end": 195, "tag": "StoptheSteal", "start": 182}, {"end": 209, "tag": "StoptheSteal", "start": 196}, {"end": 223, "tag": "StoptheSteal", "start": 210}, {"end": 237, "tag": "StoptheSteal", "start": 224}, {"end": 251, "tag": "StoptheSteal", "start": 238}, {"end": 265, "tag": "StoptheSteal", "start": 252}, {"end": 279, "tag": "StoptheSteal", "start": 266}]}, "context_annotations": null}</t>
  </si>
  <si>
    <t>@brithume #StopTheSteal
Stop the fake reporting of fake news.</t>
  </si>
  <si>
    <t>{"entities": {"hashtags": [{"end": 23, "tag": "StopTheSteal", "start": 10}],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Do not CONCEDE! The whole world is counting on you! #StopTheSteal https://t.co/R4LMOwEsvL</t>
  </si>
  <si>
    <t>{"entities": {"urls": [{"end": 89, "url": "https://t.co/R4LMOwEsvL", "start": 66, "display_url": "twitter.com/RealWayneRoot/…", "expanded_url": "https://twitter.com/RealWayneRoot/status/1342685996018647041"}], "hashtags":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HKt3axChCQ</t>
  </si>
  <si>
    <t>{"entities": {"urls": [{"end": 257, "url": "https://t.co/HKt3axChCQ", "start": 234, "display_url": "twitter.com/TrumpStudents/…", "expanded_url": "https://twitter.com/TrumpStudents/status/13400562864618332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Tuberville Merry Christmas, brave Sir! #StopTheSteal #NoToElectionFraud #NoToMitchMcConnell</t>
  </si>
  <si>
    <t>{"entities": {"hashtags": [{"end": 54, "tag": "StopTheSteal", "start": 41}, {"end": 73, "tag": "NoToElectionFraud", "start": 55}, {"end": 93, "tag": "NoToMitchMcConnell", "start": 74}], "mentions": [{"id": "110798061", "end": 12, "start": 0, "username": "TTuberville"}], "annotations": [{"end": 27, "type": "Other", "start": 19, "probability": 0.6307, "normalized_text": "Christmas"}]}, "context_annotations": [{"domain": {"id": "119", "name": "Holiday", "description": "Holidays like Christmas or Halloween"}, "entity": {"id": "1250078501849280512", "name": "Christmas", "description": "This entity includes all conversations for Christmas for all years."}}]}</t>
  </si>
  <si>
    <t>@PatrickByrne I have just set up a GoFundMe for those (Like myself) who are not able to afford  the trip, but want desperately to support our President! https://t.co/TAOYqAKz2S #MarchForTrump #StopTheSteal #WeThePeople</t>
  </si>
  <si>
    <t>1342918668372619269</t>
  </si>
  <si>
    <t>{"entities": {"urls": [{"end": 176, "url": "https://t.co/TAOYqAKz2S", "start": 153, "display_url": "gofund.me/eaf03439", "expanded_url": "https://gofund.me/eaf03439"}], "hashtags": [{"end": 191, "tag": "MarchForTrump", "start": 177}, {"end": 205, "tag": "StopTheSteal", "start": 192}, {"end": 218, "tag": "WeThePeople", "start": 206}], "mentions": [{"id": "1881296893", "end": 13, "start": 0, "username": "PatrickByrne"}], "annotations": [{"end": 42, "type": "Product", "start": 35, "probability": 0.4074, "normalized_text": "GoFundMe"}]}, "context_annotations": null}</t>
  </si>
  <si>
    <t>WE WILL NEVER ACCEPT A STOLEN ELECTION @SenTedCruz @JohnCornyn @PeteOlson @senatemajldr @GOPChairwoman @GOP. We have a right to our legitimate votes being counted - STAND WITH PRESIDENT @realDonaldTrump #StopTheSteal #SpeakUpGOP-&amp;gt; https://t.co/4iTYnE5Ul0</t>
  </si>
  <si>
    <t>{"entities": {"urls": [{"end": 257, "url": "https://t.co/4iTYnE5Ul0", "start": 234, "display_url": "twitter.com/JoyLinPark/sta…", "expanded_url": "https://twitter.com/JoyLinPark/status/13429148960363929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3040094787956737", "name": "Brit Hume", "description": "Brit Hume"}},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94", "name": "Journalist", "description": "A journalist like 'Anderson Cooper'"}, "entity": {"id": "1053040094787956737", "name": "Brit Hume", "description": "Brit Hum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under @realDonaldTrump You sir are a traitor along with the president you voted for along with Pelozi! #stopthesteal #Trumpbestpresidentever</t>
  </si>
  <si>
    <t>1342824350844678144</t>
  </si>
  <si>
    <t>{"entities": {"hashtags": [{"end": 118, "tag": "stopthesteal", "start": 105}, {"end": 142, "tag": "Trumpbestpresidentever", "start": 119}], "mentions": [{"id": "14247236", "end": 7, "start": 0, "username": "funder"}, {"id": "25073877", "end": 24, "start": 8, "username": "realDonaldTrump"}], "annotations": [{"end": 102, "type": "Person", "start": 97, "probability": 0.5729, "normalized_text": "Peloz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997981167616", "name": "Scott Dworkin", "description": "Scott Dworkin"}}, {"domain": {"id": "35", "name": "Politician", "description": "Politicians in the world, like Joe Biden"}, "entity": {"id": "799022225751871488", "name": "Donald Trump", "description": "US President Donald Trump"}}, {"domain": {"id": "94", "name": "Journalist", "description": "A journalist like 'Anderson Cooper'"}, "entity": {"id": "1061004997981167616", "name": "Scott Dworkin", "description": "Scott Dworkin"}}]}</t>
  </si>
  <si>
    <t>Here's a good one to add to your #electionfraud list.  #StopTheSteal #DoNotCertify Georgia
GEORGIA SENATE: ‘Coordinated Illegal Activities’ Happened On November 3, ‘Sufficient To Change The Results’ https://t.co/pbgEB6cpAi https://t.co/fosuKlTzlK</t>
  </si>
  <si>
    <t>{"entities": {"urls": [{"end": 223, "url": "https://t.co/pbgEB6cpAi", "start": 200, "display_url": "buff.ly/2M0ZZgS", "expanded_url": "https://buff.ly/2M0ZZgS"}, {"end": 247, "url": "https://t.co/fosuKlTzlK", "start": 224, "display_url": "pic.twitter.com/fosuKlTzlK", "expanded_url": "https://twitter.com/EagleEdMartin/status/1342919117439983621/photo/1"}], "hashtags": [{"end": 47, "tag": "electionfraud", "start": 33}, {"end": 68, "tag": "StopTheSteal", "start": 55}, {"end": 82, "tag": "DoNotCertify", "start": 69}], "annotations": [{"end": 89, "type": "Place", "start": 83, "probability": 0.5981, "normalized_text": "Georgia"}, {"end": 105, "type": "Organization", "start": 92, "probability": 0.5158, "normalized_text": "GEORGIA SENATE"}]}, "context_annotations": null}</t>
  </si>
  <si>
    <t>WE WILL NEVER ACCEPT A STOLEN ELECTION @SenTedCruz @JohnCornyn @PeteOlson @senatemajldr @GOPChairwoman @GOP. We have a right to our legitimate votes being counted - STAND WITH PRESIDENT @realDonaldTrump #StopTheSteal #SpeakUpGOP-&amp;gt; https://t.co/Q2Q8LFFJ44</t>
  </si>
  <si>
    <t>{"entities": {"urls": [{"end": 257, "url": "https://t.co/Q2Q8LFFJ44", "start": 234, "display_url": "twitter.com/ScottPresler/s…", "expanded_url": "https://twitter.com/ScottPresler/status/134288621608207155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P @Mike_Pence @SenTedCruz @RandPaul @HawleyMO @SenMikeLee @ChuckGrassley @SenTomCotton @MarshaBlackburn @RepDougCollins @GOPLeader @SteveScalise @DevinNunes #StopTheSteal Stop #ElectionFraud that undermines our constitutional republic &amp;amp; confidence in election outcomes! @tedcruz https://t.co/OLJ6XZCWBt</t>
  </si>
  <si>
    <t>{"entities": {"urls": [{"end": 308, "url": "https://t.co/OLJ6XZCWBt", "start": 285, "display_url": "twitter.com/realDonaldTrum…", "expanded_url": "https://twitter.com/realDonaldTrump/status/1342832582606598144"}], "hashtags": [{"end": 172, "tag": "StopTheSteal", "start": 159}, {"end": 192, "tag": "ElectionFraud", "start": 178}], "mentions": [{"id": "803694179079458816", "end": 3, "start": 0, "username": "VP"}, {"id": "22203756", "end": 15, "start": 4, "username": "Mike_Pence"}, {"id": "1074480192", "end": 27, "start": 16, "username": "SenTedCruz"}, {"id": "216881337", "end": 37, "start": 28, "username": "RandPaul"}, {"id": "2352629311", "end": 47, "start": 38, "username": "HawleyMO"}, {"id": "88784440", "end": 59, "start": 48, "username": "SenMikeLee"}, {"id": "10615232", "end": 74, "start": 60, "username": "ChuckGrassley"}, {"id": "968650362", "end": 88, "start": 75, "username": "SenTomCotton"}, {"id": "278145569", "end": 105, "start": 89, "username": "MarshaBlackburn"}, {"id": "1060487274", "end": 121, "start": 106, "username": "RepDougCollins"}, {"id": "19739126", "end": 132, "start": 122, "username": "GOPLeader"}, {"id": "1209417007", "end": 146, "start": 133, "username": "SteveScalise"}, {"id": "54412900", "end": 158, "start": 147, "username": "DevinNunes"}, {"id": "23022687", "end": 284, "start": 276, "username": "tedcruz"}]},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KassieTroy Does anyone remember who the chap on the left was? The French Marshal Pétain, who ruled Vichy France on behalf of the Nazis. The chap on the right is the American Pétain, chosen to rule the USA on behalf of the Chinese Communist Party. #StopTheSteal https://t.co/1Vuufh2Ynr</t>
  </si>
  <si>
    <t>1342916670029852673</t>
  </si>
  <si>
    <t>{"entities": {"urls": [{"end": 285, "url": "https://t.co/1Vuufh2Ynr", "start": 262, "display_url": "pic.twitter.com/1Vuufh2Ynr", "expanded_url": "https://twitter.com/aynrandfan/status/1342919598564286464/photo/1"}], "hashtags": [{"end": 261, "tag": "StopTheSteal", "start": 248}], "mentions": [{"id": "1418105372", "end": 11, "start": 0, "username": "KassieTroy"}], "annotations": [{"end": 111, "type": "Organization", "start": 100, "probability": 0.2848, "normalized_text": "Vichy France"}, {"end": 134, "type": "Organization", "start": 130, "probability": 0.4686, "normalized_text": "Nazis"}, {"end": 180, "type": "Person", "start": 166, "probability": 0.4025, "normalized_text": "American Pétain"}, {"end": 204, "type": "Place", "start": 202, "probability": 0.9671, "normalized_text": "USA"}]}, "context_annotations": null}</t>
  </si>
  <si>
    <t>@FlawzFullof @MichaelAOShea @HistoryBoomer @ConceptualJames @jessesingal Right. I imagine you're of the absolutely reasonable #StopTheSteal brigade.</t>
  </si>
  <si>
    <t>1342917858162929664</t>
  </si>
  <si>
    <t>{"entities": {"hashtags": [{"end": 139, "tag": "StopTheSteal", "start": 126}], "mentions": [{"id": "1133544976669786112", "end": 12, "start": 0, "username": "FlawzFullof"}, {"id": "21991468", "end": 27, "start": 13, "username": "MichaelAOShea"}, {"id": "1270007429472882695", "end": 42, "start": 28, "username": "HistoryBoomer"}, {"id": "826261914", "end": 59, "start": 43, "username": "ConceptualJames"}, {"id": "214337395", "end": 72, "start": 60, "username": "jessesingal"}]}, "context_annotations": null}</t>
  </si>
  <si>
    <t>@PatrickByrne @YouTube March For Trump December 6th! 
I have just set up a GoFundMe for those (Like myself) who are not able to afford  the trip, but want desperately to support our President! https://t.co/TAOYqAKz2S #MarchForTrump #StopTheSteal #WeThePeople</t>
  </si>
  <si>
    <t>1342919407056654343</t>
  </si>
  <si>
    <t>{"entities": {"urls": [{"end": 216, "url": "https://t.co/TAOYqAKz2S", "start": 193, "display_url": "gofund.me/eaf03439", "expanded_url": "https://gofund.me/eaf03439"}], "hashtags": [{"end": 231, "tag": "MarchForTrump", "start": 217}, {"end": 245, "tag": "StopTheSteal", "start": 232}, {"end": 258, "tag": "WeThePeople", "start": 246}], "mentions": [{"id": "1881296893", "end": 13, "start": 0, "username": "PatrickByrne"}, {"id": "10228272", "end": 22, "start": 14, "username": "YouTube"}], "annotations": [{"end": 37, "type": "Person", "start": 33,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EagleEdMartin: Here's a good one to add to your #electionfraud list.  #StopTheSteal #DoNotCertify Georgia
GEORGIA SENATE: ‘Coordinated…</t>
  </si>
  <si>
    <t>1342919117439983621</t>
  </si>
  <si>
    <t>{"entities": {"hashtags": [{"end": 66, "tag": "electionfraud", "start": 52}, {"end": 87, "tag": "StopTheSteal", "start": 74}, {"end": 101, "tag": "DoNotCertify", "start": 88}], "mentions": [{"id": "19612749", "end": 17, "start": 3, "username": "EagleEdMartin"}], "annotations": [{"end": 108, "type": "Place", "start": 102, "probability": 0.5896, "normalized_text": "Georgia"}, {"end": 124, "type": "Organization", "start": 111, "probability": 0.5839, "normalized_text": "GEORGIA SENATE"}]}, "context_annotations": null}</t>
  </si>
  <si>
    <t>RT @49_dolly: Keep in mind Trey Gowdy is no longer a member of Congress. He is just telling it like it is.  #StopTheSteal https://t.co/JthJ…</t>
  </si>
  <si>
    <t>1342893512849764353</t>
  </si>
  <si>
    <t>{"entities": {"hashtags": [{"end": 121, "tag": "StopTheSteal", "start": 108}], "mentions": [{"id": "2605303648", "end": 12, "start": 3, "username": "49_dolly"}], "annotations": [{"end": 36, "type": "Person", "start": 27, "probability": 0.9986, "normalized_text": "Trey Gowdy"}, {"end": 70, "type": "Organization", "start": 63, "probability": 0.5365, "normalized_text": "Congress"}]}, "context_annotations": [{"domain": {"id": "10", "name": "Person", "description": "Named people in the world like Nelson Mandela"}, "entity": {"id": "939257063066046464", "name": "Trey Gowdy", "description": "US Representative Trey Gowdy (SC-4)"}}, {"domain": {"id": "35", "name": "Politician", "description": "Politicians in the world, like Joe Biden"}, "entity": {"id": "939257063066046464", "name": "Trey Gowdy", "description": "US Representative Trey Gowdy (SC-4)"}}]}</t>
  </si>
  <si>
    <t>The US Supreme Court should evaluate the charge and evidence of #ElectionFraud in the 2020 US Presidential Election! #StopTheSteal https://t.co/hYeKIJfCCK</t>
  </si>
  <si>
    <t>{"entities": {"urls": [{"end": 154, "url": "https://t.co/hYeKIJfCCK", "start": 131, "display_url": "twitter.com/realDonaldTrum…", "expanded_url": "https://twitter.com/realDonaldTrump/status/1342830505163706369"}], "hashtags": [{"end": 78, "tag": "ElectionFraud", "start": 64}, {"end": 130, "tag": "StopTheSteal", "start": 117}], "annotations": [{"end": 19, "type": "Organization", "start": 4, "probability": 0.7543, "normalized_text": "US Supreme Court"}]}, "context_annotations": [{"domain": {"id": "88", "name": "Political Body", "description": "A section of a government, like The Supreme Court"}, "entity": {"id": "867872043672326144", "name": "Supreme Court of the United States", "description": "Conversation about the Supreme Court and justices"}}]}</t>
  </si>
  <si>
    <t>Sign this petition to support President Trump and stop voter fraud! Retweet if you agree! #AMACforAmerica @MatureAmericans @realDonaldTrump @RudyGiuliani #MAGA #StopTheSteal  https://t.co/Gg1sNfc3ML</t>
  </si>
  <si>
    <t>{"entities": {"urls": [{"end": 198, "url": "https://t.co/Gg1sNfc3ML", "start": 175, "display_url": "p2a.co/6rpDJUM", "expanded_url": "https://p2a.co/6rpDJUM"}],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https://t.co/xaHAOr6LKt</t>
  </si>
  <si>
    <t>{"entities": {"urls": [{"end": 54, "url": "https://t.co/xaHAOr6LKt", "start": 31, "display_url": "twitter.com/GenFlynn/statu…", "expanded_url": "https://twitter.com/GenFlynn/status/1342847269217972224"}],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uckerCarlson @LouDobbs @SidneyPowell1 @tedcruz @usscthomas #fightback #FightBackForAmerica #dominion #fightbackpatriots #stopthefraud #stopthesteal #draintheswamp #wethepeople #electionfraud @ACTforAmerica @rsbnetwork @oann @newsmax https://t.co/XjXVWcISvE</t>
  </si>
  <si>
    <t>{"entities": {"urls": [{"end": 258, "url": "https://t.co/XjXVWcISvE", "start": 235, "display_url": "twitter.com/realDonaldTrum…", "expanded_url": "https://twitter.com/realDonaldTrump/status/1342807171130601473"}],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0", "name": "Entities [Entity Service]", "description": "Entity Service top level domain, every item that is in Entity Service should be in this domain"}, "entity": {"id": "1085628093627195392", "name": "5G", "description": "5G"}},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NNPolitics #VoterFraud #StopTheSteal https://t.co/SwN7oSMdGY</t>
  </si>
  <si>
    <t>1342921396041748487</t>
  </si>
  <si>
    <t>{"entities": {"urls": [{"end": 62, "url": "https://t.co/SwN7oSMdGY", "start": 39, "display_url": "pic.twitter.com/SwN7oSMdGY", "expanded_url": "https://twitter.com/Trump4future/status/1342921537301532673/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uckerCarlson @LouDobbs @SidneyPowell1 @tedcruz @usscthomas #fightback #FightBackForAmerica #dominion #fightbackpatriots #stopthefraud #stopthesteal #draintheswamp #wethepeople #electionfraud @ACTforAmerica @rsbnetwork @oann @newsmax https://t.co/pJSGJ5JwW5</t>
  </si>
  <si>
    <t>{"entities": {"urls": [{"end": 258, "url": "https://t.co/pJSGJ5JwW5", "start": 235, "display_url": "twitter.com/TrumperWavin/s…", "expanded_url": "https://twitter.com/TrumperWavin/status/1342921269243768835"}],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ttps://t.co/1nVt0Z43pK
#stopthesteal</t>
  </si>
  <si>
    <t>{"entities": {"urls": [{"end": 23, "url": "https://t.co/1nVt0Z43pK", "start": 0, "display_url": "youtube.com/watch?v=CKHMN9…", "expanded_url": "https://www.youtube.com/watch?v=CKHMN9D0aGA"}], "hashtags": [{"end": 37, "tag": "stopthesteal", "start": 24}]}, "context_annotations": null}</t>
  </si>
  <si>
    <t>Because liberals are allowed to control a narrative and/or implement crazy BS! #WalkAway #ccot #teaparty #tcot #military #gop #millennial #genz #USA #MAGA #NRA #TrumpPence2020 #StopTheSteal @OANN @DailyCaller @DanScavino @ColJoeSnider https://t.co/EoyVChQ8C8</t>
  </si>
  <si>
    <t>{"entities": {"urls": [{"end": 258, "url": "https://t.co/EoyVChQ8C8", "start": 235, "display_url": "twitter.com/MajorPatriot/s…", "expanded_url": "https://twitter.com/MajorPatriot/status/1342865134411272192"}], "hashtags": [{"end": 88, "tag": "WalkAway", "start": 79}, {"end": 94, "tag": "ccot", "start": 89}, {"end": 104, "tag": "teaparty", "start": 95}, {"end": 110, "tag": "tcot", "start": 105}, {"end": 120, "tag": "military", "start": 111}, {"end": 125, "tag": "gop", "start": 121}, {"end": 137, "tag": "millennial", "start": 126}, {"end": 143, "tag": "genz", "start": 138}, {"end": 148, "tag": "USA", "start": 144}, {"end": 154, "tag": "MAGA", "start": 149}, {"end": 159, "tag": "NRA", "start": 155}, {"end": 175, "tag": "TrumpPence2020", "start": 160}, {"end": 189, "tag": "StopTheSteal", "start": 176}], "mentions": [{"id": "1209936918", "end": 195, "start": 190, "username": "OANN"}, {"id": "39308549", "end": 208, "start": 196, "username": "DailyCaller"}, {"id": "620571475", "end": 220, "start": 209, "username": "DanScavino"}, {"id": "89089352", "end": 234, "start": 221, "username": "ColJoeSnid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31530561680191490", "name": "Cooking", "description": "Cooking/Baking"}}, {"domain": {"id": "30", "name": "Entities [Entity Service]", "description": "Entity Service top level domain, every item that is in Entity Service should be in this domain"}, "entity": {"id": "842464827708596225", "name": "Cake decorations", "description": "Cake"}}, {"domain": {"id": "67", "name": "Interests and Hobbies", "description": "Interests, opinions, and behaviors of individuals, groups, or cultures; like Speciality Cooking or Theme Parks"}, "entity": {"id": "846772834588229632", "name": "Baking", "description": "Baking Actions"}}, {"domain": {"id": "30", "name": "Entities [Entity Service]", "description": "Entity Service top level domain, every item that is in Entity Service should be in this domain"}, "entity": {"id": "847863957599567872", "name": "Desserts and baked goods", "description": "Desserts and baked goods"}},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64827708596225", "name": "Cake decorations", "description": "Cake"}}]}</t>
  </si>
  <si>
    <t>@RyanAFournier Me too! If fraud wins out then dictatorship wins out! #stopTheSteal #BidentheFraudulentPresident #BidenNotMyPresient #BidenWillNeverBePresident #BidenDidNotWIN</t>
  </si>
  <si>
    <t>{"entities": {"hashtags": [{"end": 82, "tag": "stopTheSteal", "start": 69}, {"end": 111, "tag": "BidentheFraudulentPresident", "start": 83}, {"end": 131, "tag": "BidenNotMyPresient", "start": 112}, {"end": 158, "tag": "BidenWillNeverBePresident", "start": 132}, {"end": 174, "tag": "BidenDidNotWIN", "start": 159}],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https://t.co/WA8OavveF1  #stopthesteal</t>
  </si>
  <si>
    <t>{"entities": {"urls": [{"end": 23, "url": "https://t.co/WA8OavveF1", "start": 0, "display_url": "youtube.com/watch?v=3Vi7H8…", "expanded_url": "https://www.youtube.com/watch?v=3Vi7H8yNHgk"}], "hashtags": [{"end": 38, "tag": "stopthesteal", "start": 25}]}, "context_annotations": null}</t>
  </si>
  <si>
    <t>WE WILL NEVER ACCEPT A STOLEN ELECTION @SenTedCruz @JohnCornyn @PeteOlson @senatemajldr @GOPChairwoman @GOP. We have a right to our legitimate votes being counted - STAND WITH PRESIDENT @realDonaldTrump #StopTheSteal #SpeakUpGOP-&amp;gt; https://t.co/owBe9KP4Ir</t>
  </si>
  <si>
    <t>{"entities": {"urls": [{"end": 257, "url": "https://t.co/owBe9KP4Ir", "start": 234, "display_url": "twitter.com/alexbruesewitz…", "expanded_url": "https://twitter.com/alexbruesewitz/status/13429181013027266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The undeniable reality of @JoeBiden is that he’s a #cheat #thief and #liar. He’s also knee deep in #CCP pockets. 
President @realDonaldTrump is the true winner of the 2020 election!
Democrats stole the election while America slept!
#BidenHarris are #cheats!
#StopTheSteal https://t.co/J4KL5l7WYW</t>
  </si>
  <si>
    <t>1342919359627481092</t>
  </si>
  <si>
    <t>{"entities": {"urls": [{"end": 309, "url": "https://t.co/J4KL5l7WYW", "start": 286, "display_url": "pic.twitter.com/J4KL5l7WYW", "expanded_url": "https://twitter.com/Ollie_621/status/1342925918994624512/photo/1"}], "hashtags": [{"end": 67, "tag": "cheat", "start": 61}, {"end": 74, "tag": "thief", "start": 68}, {"end": 84, "tag": "liar", "start": 79}, {"end": 113, "tag": "CCP", "start": 109}, {"end": 257, "tag": "BidenHarris", "start": 245}, {"end": 269, "tag": "cheats", "start": 262}, {"end": 285, "tag": "StopTheSteal", "start": 272}], "mentions": [{"id": "939091", "end": 9, "start": 0, "username": "JoeBiden"}, {"id": "939091", "end": 45, "start": 36, "username": "JoeBiden"}, {"id": "25073877", "end": 151, "start": 135, "username": "realDonaldTrump"}], "annotations": [{"end": 202, "type": "Organization", "start": 194, "probability": 0.6044, "normalized_text": "Democrats"}, {"end": 235, "type": "Place", "start": 229, "probability": 0.9813,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in the world President @realDonaldTrump?  #StopTheSteal https://t.co/GOmcMwSu6S</t>
  </si>
  <si>
    <t>{"entities": {"urls": [{"end": 84, "url": "https://t.co/GOmcMwSu6S", "start": 61, "display_url": "twitter.com/V_actually/sta…", "expanded_url": "https://twitter.com/V_actually/status/1342906118662717456"}], "hashtags": [{"end": 60, "tag": "StopTheSteal", "start": 47}],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Mike_Pence The strength of our country’s #ConstitutionalRepublic depends on honest, fair &amp;amp; open elections &amp;amp; the American People’s confidence in #ElectionOutcomes @SenTedCruz @RandPaul @RepDougCollins @RepArmstrongND @SenKevinCramer @SenJohnHoeven #StopTheSteal #ElectionFraud https://t.co/hv5hO4RdGB</t>
  </si>
  <si>
    <t>{"entities": {"urls": [{"end": 312, "url": "https://t.co/hv5hO4RdGB", "start": 289, "display_url": "twitter.com/realDonaldTrum…", "expanded_url": "https://twitter.com/realDonaldTrump/status/1342821189077622792"}], "hashtags": [{"end": 69, "tag": "ConstitutionalRepublic", "start": 46}, {"end": 174, "tag": "ElectionOutcomes", "start": 157}, {"end": 273, "tag": "StopTheSteal", "start": 260}, {"end": 288, "tag": "ElectionFraud", "start": 274}], "mentions": [{"id": "803694179079458816", "end": 3, "start": 0, "username": "VP"}, {"id": "22203756", "end": 15, "start": 4, "username": "Mike_Pence"}, {"id": "1074480192", "end": 186, "start": 175, "username": "SenTedCruz"}, {"id": "216881337", "end": 196, "start": 187, "username": "RandPaul"}, {"id": "1060487274", "end": 212, "start": 197, "username": "RepDougCollins"}, {"id": "1080515866255593472", "end": 228, "start": 213, "username": "RepArmstrongND"}, {"id": "1048784496", "end": 244, "start": 229, "username": "SenKevinCramer"}, {"id": "382791093", "end": 259, "start": 245, "username": "SenJohnHoeven"}]},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695941581295616", "name": "John Hoeven", "description": "Senator John Hoeven (ND)"}},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695941581295616", "name": "John Hoeven", "description": "Senator John Hoeven (ND)"}}]}</t>
  </si>
  <si>
    <t>@matt_hudgens @llpatriot3 March For Trump December 6th!
I have just set up a GoFundMe for those (Like myself) who are not able to afford  the trip, but want desperately to support our President! https://t.co/TAOYqAKz2S #MarchForTrump #StopTheSteal #WeThePeople</t>
  </si>
  <si>
    <t>1342901172080930816</t>
  </si>
  <si>
    <t>{"entities": {"urls": [{"end": 218, "url": "https://t.co/TAOYqAKz2S", "start": 195, "display_url": "gofund.me/eaf03439", "expanded_url": "https://gofund.me/eaf03439"}], "hashtags": [{"end": 233, "tag": "MarchForTrump", "start": 219}, {"end": 247, "tag": "StopTheSteal", "start": 234}, {"end": 260, "tag": "WeThePeople", "start": 248}], "mentions": [{"id": "1367091620445839362", "end": 13, "start": 0, "username": "matt_hudgens"}, {"id": "1327740359535964161", "end": 25, "start": 14, "username": "llpatriot3"}], "annotations": [{"end": 40, "type": "Person", "start": 36,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Exactly- #StopTheSteal must employ cameras everywhere.</t>
  </si>
  <si>
    <t>{"entities": {"hashtags": [{"end": 33, "tag": "StopTheSteal", "start": 20}], "mentions": [{"id": "18266688", "end": 10, "start": 0, "username": "TomFitton"}]}, "context_annotations": [{"domain": {"id": "10", "name": "Person", "description": "Named people in the world like Nelson Mandela"}, "entity": {"id": "1138051477761536000", "name": "Tom Fitton", "description": "President, Judicial Watch"}}]}</t>
  </si>
  <si>
    <t>WE WILL NEVER ACCEPT A STOLEN ELECTION @SenTedCruz @JohnCornyn @PeteOlson @senatemajldr @GOPChairwoman @GOP. We have a right to our legitimate votes being counted - STAND WITH PRESIDENT @realDonaldTrump #StopTheSteal #SpeakUpGOP-&amp;gt; https://t.co/zW25pXgKaM</t>
  </si>
  <si>
    <t>1342879391274119169</t>
  </si>
  <si>
    <t>{"entities": {"urls": [{"end": 257, "url": "https://t.co/zW25pXgKaM", "start": 234, "display_url": "twitter.com/LATAMforTRUMP/…", "expanded_url": "https://twitter.com/LATAMforTRUMP/status/13428793912741191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cLPcAiNUVO</t>
  </si>
  <si>
    <t>{"entities": {"urls": [{"end": 257, "url": "https://t.co/cLPcAiNUVO", "start": 234, "display_url": "twitter.com/Tracie0313/sta…", "expanded_url": "https://twitter.com/Tracie0313/status/13429154996849786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rihendry @CorryTwin March For Trump December 6th!
I have just set up a GoFundMe for those (Like myself) who are not able to afford  the trip, but want desperately to support our President! https://t.co/TAOYqAKz2S #MarchForTrump #StopTheSteal #WeThePeople</t>
  </si>
  <si>
    <t>1342842763029655552</t>
  </si>
  <si>
    <t>{"entities": {"urls": [{"end": 214, "url": "https://t.co/TAOYqAKz2S", "start": 191, "display_url": "gofund.me/eaf03439", "expanded_url": "https://gofund.me/eaf03439"}], "hashtags": [{"end": 229, "tag": "MarchForTrump", "start": 215}, {"end": 243, "tag": "StopTheSteal", "start": 230}, {"end": 256, "tag": "WeThePeople", "start": 244}], "mentions": [{"id": "1348043689763905536", "end": 10, "start": 0, "username": "Lrihendry"}, {"id": "2835072791", "end": 21, "start": 11, "username": "CorryTwin"}], "annotations": [{"end": 36, "type": "Person", "start": 32,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WayneRoot March For Trump December 6th!
I have just set up a GoFundMe for those (Like myself) who are not able to afford  the trip, but want desperately to support our President! https://t.co/TAOYqAKz2S #MarchForTrump #StopTheSteal #WeThePeople</t>
  </si>
  <si>
    <t>1342915413265457152</t>
  </si>
  <si>
    <t>{"entities": {"urls": [{"end": 207, "url": "https://t.co/TAOYqAKz2S", "start": 184, "display_url": "gofund.me/eaf03439", "expanded_url": "https://gofund.me/eaf03439"}], "hashtags": [{"end": 222, "tag": "MarchForTrump", "start": 208}, {"end": 236, "tag": "StopTheSteal", "start": 223}, {"end": 249, "tag": "WeThePeople", "start": 237}], "mentions": [{"id": "38284349", "end": 14, "start": 0, "username": "RealWayneRoot"}], "annotations": [{"end": 29, "type": "Person", "start": 25,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Contact Governor Kemp and your legislators today. https://t.co/loglbYQ8JE via @YouTube #StopTheSteal</t>
  </si>
  <si>
    <t>{"entities": {"urls": [{"end": 82, "url": "https://t.co/loglbYQ8JE", "start": 59, "display_url": "youtu.be/JHaVyVWF_lI", "expanded_url": "https://youtu.be/JHaVyVWF_lI"}], "hashtags": [{"end": 109, "tag": "StopTheSteal", "start": 96}], "mentions": [{"id": "10228272", "end": 95, "start": 87, "username": "YouTube"}], "annotations": [{"end": 6, "type": "Place", "start": 0, "probability": 0.8019, "normalized_text": "GEORGIA"}, {"end": 29, "type": "Person", "start": 17, "probability": 0.7525, "normalized_text": "Governor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6", "name": "Brand Category", "description": "Categories within Brand Verticals that narrow down the scope of Brands"}, "entity": {"id": "781974596752842752", "name": "Services"}}, {"domain": {"id": "47", "name": "Brand", "description": "Brands and Companies"}, "entity": {"id": "10029382357", "name": "YouTube"}}]}</t>
  </si>
  <si>
    <t>WE WILL NEVER ACCEPT A STOLEN ELECTION @SenTedCruz @JohnCornyn @PeteOlson @senatemajldr @GOPChairwoman @GOP. We have a right to our legitimate votes being counted - STAND WITH PRESIDENT @realDonaldTrump #StopTheSteal #SpeakUpGOP-&amp;gt; https://t.co/S6YMwWkXnx</t>
  </si>
  <si>
    <t>{"entities": {"urls": [{"end": 257, "url": "https://t.co/S6YMwWkXnx", "start": 234, "display_url": "twitter.com/Tracie0313/sta…", "expanded_url": "https://twitter.com/Tracie0313/status/13429069110129008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election was STOLEN from President Donald Trump! https://t.co/j8PystzqEm via @YouTube #StoptheSteal #Trump2020</t>
  </si>
  <si>
    <t>{"entities": {"urls": [{"end": 77, "url": "https://t.co/j8PystzqEm", "start": 54, "display_url": "youtu.be/Z-zh75uiSXM", "expanded_url": "https://youtu.be/Z-zh75uiSXM"}], "hashtags": [{"end": 104, "tag": "StoptheSteal", "start": 91}, {"end": 115, "tag": "Trump2020", "start": 105}], "mentions": [{"id": "10228272", "end": 90, "start": 82, "username": "YouTube"}], "annotations": [{"end": 51, "type": "Person", "start": 30, "probability": 0.8619,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denCheated2020 #BidenWillNeverBePresident #StopTheSteal #Trump2020 #TrumpWon https://t.co/tE9tgDTiJ4</t>
  </si>
  <si>
    <t>1342908035081986048</t>
  </si>
  <si>
    <t>{"entities": {"urls": [{"end": 103, "url": "https://t.co/tE9tgDTiJ4", "start": 80, "display_url": "twitter.com/BidenInaugural…", "expanded_url": "https://twitter.com/BidenInaugural/status/1342908035081986048"}], "hashtags": [{"end": 17, "tag": "BidenCheated2020", "start": 0}, {"end": 44, "tag": "BidenWillNeverBePresident", "start": 18}, {"end": 58, "tag": "StopTheSteal", "start": 45}, {"end": 69, "tag": "Trump2020", "start": 59}, {"end": 79, "tag": "TrumpWon", "start": 7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 security!
#Resist the #TrumpCrimeSyndicate, and #DoNotCollaborateWithFascists!
#NashvilleBombing https://t.co/1LSyliTIFZ</t>
  </si>
  <si>
    <t>1342924893697011713</t>
  </si>
  <si>
    <t>{"entities": {"urls": [{"end": 151, "url": "https://t.co/1LSyliTIFZ", "start": 128, "display_url": "twitter.com/TeaPainUSA/sta…", "expanded_url": "https://twitter.com/TeaPainUSA/status/1342924893697011713"}], "hashtags": [{"end": 13, "tag": "StopTheSteal", "start": 0}, {"end": 47, "tag": "Resist", "start": 40}, {"end": 72, "tag": "TrumpCrimeSyndicate", "start": 52}, {"end": 107, "tag": "DoNotCollaborateWithFascists", "start": 78}, {"end": 127, "tag": "NashvilleBombing",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pUt6qMJJjM</t>
  </si>
  <si>
    <t>{"entities": {"urls": [{"end": 257, "url": "https://t.co/pUt6qMJJjM", "start": 234, "display_url": "twitter.com/GenFlynn/statu…", "expanded_url": "https://twitter.com/GenFlynn/status/13428169268300922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bsolutely❣🙏❣ #WalkAway #ccot #teaparty #tcot #military #gop #millennial #genz #USA #MAGA #NRA #TrumpPence2020 #StopTheSteal @OANN @DailyCaller @DanScavino @ColJoeSnider https://t.co/fNDgvcr3RC</t>
  </si>
  <si>
    <t>{"entities": {"urls": [{"end": 193, "url": "https://t.co/fNDgvcr3RC", "start": 170, "display_url": "twitter.com/BobbyPiton3/st…", "expanded_url": "https://twitter.com/BobbyPiton3/status/1342820923800514561"}], "hashtags": [{"end": 23, "tag": "WalkAway", "start": 14}, {"end": 29, "tag": "ccot", "start": 24}, {"end": 39, "tag": "teaparty", "start": 30}, {"end": 45, "tag": "tcot", "start": 40}, {"end": 55, "tag": "military", "start": 46}, {"end": 60, "tag": "gop", "start": 56}, {"end": 72, "tag": "millennial", "start": 61}, {"end": 78, "tag": "genz", "start": 73}, {"end": 83, "tag": "USA", "start": 79}, {"end": 89, "tag": "MAGA", "start": 84}, {"end": 94, "tag": "NRA", "start": 90}, {"end": 110, "tag": "TrumpPence2020", "start": 95}, {"end": 124, "tag": "StopTheSteal", "start": 111}], "mentions": [{"id": "1209936918", "end": 130, "start": 125, "username": "OANN"}, {"id": "39308549", "end": 143, "start": 131, "username": "DailyCaller"}, {"id": "620571475", "end": 155, "start": 144, "username": "DanScavino"}, {"id": "89089352", "end": 169, "start": 156,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WatchChad March For Trump December 6th!
I have just set up a GoFundMe for those (Like myself) who are not able to afford  the trip, but want desperately to support our President! https://t.co/TAOYqAKz2S #MarchForTrump #StopTheSteal #WeThePeople</t>
  </si>
  <si>
    <t>1342922636091912212</t>
  </si>
  <si>
    <t>{"entities": {"urls": [{"end": 203, "url": "https://t.co/TAOYqAKz2S", "start": 180, "display_url": "gofund.me/eaf03439", "expanded_url": "https://gofund.me/eaf03439"}], "hashtags": [{"end": 218, "tag": "MarchForTrump", "start": 204}, {"end": 232, "tag": "StopTheSteal", "start": 219}, {"end": 245, "tag": "WeThePeople", "start": 233}], "mentions": [{"id": "46705002", "end": 10, "start": 0, "username": "WatchChad"}], "annotations": [{"end": 25, "type": "Person", "start": 21,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realDonaldTrump March For Trump December 6th!
I have just set up a GoFundMe for those (Like myself) who are not able to afford  the trip, but want desperately to support our President! https://t.co/TAOYqAKz2S #MarchForTrump #StopTheSteal #WeThePeople</t>
  </si>
  <si>
    <t>{"entities": {"urls": [{"end": 225, "url": "https://t.co/TAOYqAKz2S", "start": 202, "display_url": "gofund.me/eaf03439", "expanded_url": "https://gofund.me/eaf03439"}], "hashtags": [{"end": 240, "tag": "MarchForTrump", "start": 226}, {"end": 254, "tag": "StopTheSteal", "start": 241}, {"end": 267, "tag": "WeThePeople", "start": 255}], "mentions": [{"id": "499154896", "end": 15, "start": 0, "username": "alexbruesewitz"}, {"id": "25073877", "end": 32, "start": 16, "username": "realDonaldTrump"}], "annotations": [{"end": 47, "type": "Person", "start": 43, "probability": 0.99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braun4indiana team, will you object to certification on January 6th? Support @realDonaldTrump like he supported your campaign, or #RedIN will not support you going forward. #stopthesteal #electionfraud</t>
  </si>
  <si>
    <t>{"entities": {"hashtags": [{"end": 142, "tag": "RedIN", "start": 136}, {"end": 192, "tag": "stopthesteal", "start": 179}, {"end": 207, "tag": "electionfraud", "start": 193}], "mentions": [{"id": "1861019372", "end": 19, "start": 5, "username": "braun4indiana"}, {"id": "25073877", "end": 99, "start": 8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3795708082831361", "name": "Mike Braun", "description": "Senatorial Candidate for Indiana Mike Braun"}}, {"domain": {"id": "35", "name": "Politician", "description": "Politicians in the world, like Joe Biden"}, "entity": {"id": "799022225751871488", "name": "Donald Trump", "description": "US President Donald Trump"}}, {"domain": {"id": "35", "name": "Politician", "description": "Politicians in the world, like Joe Biden"}, "entity": {"id": "983795708082831361", "name": "Mike Braun", "description": "Senatorial Candidate for Indiana Mike Braun"}}]}</t>
  </si>
  <si>
    <t>@PatrickByrne @YouTube Hoping You Will Share March For Trump December 6th!
I have just set up a GoFundMe for those (Like myself) who are not able to afford  the trip, but want desperately to support our President! https://t.co/TAOYqAKz2S #MarchForTrump #StopTheSteal #WeThePeople</t>
  </si>
  <si>
    <t>1342928762745315329</t>
  </si>
  <si>
    <t>{"entities": {"urls": [{"end": 237, "url": "https://t.co/TAOYqAKz2S", "start": 214, "display_url": "gofund.me/eaf03439", "expanded_url": "https://gofund.me/eaf03439"}], "hashtags": [{"end": 252, "tag": "MarchForTrump", "start": 238}, {"end": 266, "tag": "StopTheSteal", "start": 253}, {"end": 279, "tag": "WeThePeople", "start": 267}], "mentions": [{"id": "1881296893", "end": 13, "start": 0, "username": "PatrickByrne"}, {"id": "10228272", "end": 22, "start": 14, "username": "YouTube"}], "annotations": [{"end": 59, "type": "Person", "start": 55,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ll19134 @jeremy_hume @realDonaldTrump Who I support is nobody's business, who I beleive in is nobody's business either, unlike you I do not follow Bs msm narratives , I have my own mind and a clean heart  thank you very much 🤗 god bless you too 🙂🙏 #Trump2020 #stopthesteal</t>
  </si>
  <si>
    <t>1342926643594203136</t>
  </si>
  <si>
    <t>{"entities": {"hashtags": [{"end": 261, "tag": "Trump2020", "start": 251}, {"end": 275, "tag": "stopthesteal", "start": 262}], "mentions": [{"id": "2434509283", "end": 10, "start": 0, "username": "bill19134"}, {"id": "1269773684518146052", "end": 23, "start": 11, "username": "jeremy_hume"},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arnettforAZ: https://t.co/FjsSh93NCH
#stopthesteal</t>
  </si>
  <si>
    <t>1342928783934971905</t>
  </si>
  <si>
    <t>{"entities": {"urls": [{"end": 41, "url": "https://t.co/FjsSh93NCH", "start": 18, "display_url": "Stopthesteal.us", "expanded_url": "http://Stopthesteal.us"}], "hashtags": [{"end": 56, "tag": "stopthesteal", "start": 43}], "mentions": [{"id": "1117898546055761920", "end": 16, "start": 3, "username": "Barnettfor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FightForTrump #JAN6
#Patriots #StopTheSteal
#WeThePeople #FightBack #HoldTheLine #TrumpWon
#BidenCheated2020
#DemocratsCheated #WalkAway
#Trump #Trump2020 #TRUMP2020ToSaveAmerica
#MAGA #MAGA2020 #KAG2020
#Americans #AmericaFirst
#GodBlessAmerica #USA
⬇️
https://t.co/eMzvgu1SPV https://t.co/gm4SFU5uIy https://t.co/G1Pqrp2SHK</t>
  </si>
  <si>
    <t>1342900650691198982</t>
  </si>
  <si>
    <t>{"entities": {"urls": [{"end": 278, "url": "https://t.co/eMzvgu1SPV", "start": 255, "display_url": "action.greene2020.com/fight-for-trum…", "expanded_url": "http://action.greene2020.com/fight-for-trump/"}, {"end": 302, "url": "https://t.co/gm4SFU5uIy", "start": 279, "display_url": "pic.twitter.com/gm4SFU5uIy", "expanded_url": "https://twitter.com/FOR_TRUMP_2016/status/1342929035052146690/photo/1"}, {"end": 326, "url": "https://t.co/G1Pqrp2SHK", "start": 303, "display_url": "twitter.com/mtgreenee/stat…", "expanded_url": "https://twitter.com/mtgreenee/status/1342900650691198982"}], "hashtags": [{"end": 14, "tag": "FightForTrump", "start": 0}, {"end": 20, "tag": "JAN6", "start": 15}, {"end": 30, "tag": "Patriots", "start": 21}, {"end": 44, "tag": "StopTheSteal", "start": 31}, {"end": 57, "tag": "WeThePeople", "start": 45}, {"end": 68, "tag": "FightBack", "start": 58}, {"end": 81, "tag": "HoldTheLine", "start": 69}, {"end": 91, "tag": "TrumpWon", "start": 82}, {"end": 109, "tag": "BidenCheated2020", "start": 92}, {"end": 127, "tag": "DemocratsCheated", "start": 110}, {"end": 137, "tag": "WalkAway", "start": 128}, {"end": 144, "tag": "Trump", "start": 138}, {"end": 155, "tag": "Trump2020", "start": 145}, {"end": 179, "tag": "TRUMP2020ToSaveAmerica", "start": 156}, {"end": 185, "tag": "MAGA", "start": 180}, {"end": 195, "tag": "MAGA2020", "start": 186}, {"end": 204, "tag": "KAG2020", "start": 196}, {"end": 215, "tag": "Americans", "start": 205}, {"end": 229, "tag": "AmericaFirst", "start": 216}, {"end": 246, "tag": "GodBlessAmerica", "start": 230}, {"end": 251, "tag": "USA", "start": 247}]},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on voting machine issues! #WalkAway #ccot #teaparty #tcot #military #gop #millennial #genz #USA #MAGA #NRA #TrumpPence2020 #StopTheSteal @OANN @DailyCaller @DanScavino @ColJoeSnider https://t.co/sHuLuKAbwt</t>
  </si>
  <si>
    <t>{"entities": {"urls": [{"end": 210, "url": "https://t.co/sHuLuKAbwt", "start": 187, "display_url": "twitter.com/BobbyPiton3/st…", "expanded_url": "https://twitter.com/BobbyPiton3/status/1342816086383861761"}], "hashtags": [{"end": 40, "tag": "WalkAway", "start": 31}, {"end": 46, "tag": "ccot", "start": 41}, {"end": 56, "tag": "teaparty", "start": 47}, {"end": 62, "tag": "tcot", "start": 57}, {"end": 72, "tag": "military", "start": 63}, {"end": 77, "tag": "gop", "start": 73}, {"end": 89, "tag": "millennial", "start": 78}, {"end": 95, "tag": "genz", "start": 90}, {"end": 100, "tag": "USA", "start": 96}, {"end": 106, "tag": "MAGA", "start": 101}, {"end": 111, "tag": "NRA", "start": 107}, {"end": 127, "tag": "TrumpPence2020", "start": 112}, {"end": 141, "tag": "StopTheSteal", "start": 128}], "mentions": [{"id": "1209936918", "end": 147, "start": 142, "username": "OANN"}, {"id": "39308549", "end": 160, "start": 148, "username": "DailyCaller"}, {"id": "620571475", "end": 172, "start": 161, "username": "DanScavino"}, {"id": "89089352", "end": 186, "start": 173, "username": "ColJoeSnide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mpIAKrvxnX</t>
  </si>
  <si>
    <t>1342916425120436228</t>
  </si>
  <si>
    <t>{"entities": {"urls": [{"end": 257, "url": "https://t.co/mpIAKrvxnX", "start": 234, "display_url": "twitter.com/ChuckCallesto/…", "expanded_url": "https://twitter.com/ChuckCallesto/status/13429164251204362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men! #WalkAway #ccot #teaparty #tcot #military #gop #millennial #genz #USA #MAGA #NRA #TrumpPence2020 #StopTheSteal @OANN @DailyCaller @DanScavino @ColJoeSnider https://t.co/qjGgR7odnM</t>
  </si>
  <si>
    <t>{"entities": {"urls": [{"end": 185, "url": "https://t.co/qjGgR7odnM", "start": 162, "display_url": "twitter.com/BobbyPiton3/st…", "expanded_url": "https://twitter.com/BobbyPiton3/status/1342812642742837248"}],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id": "620571475", "end": 147, "start": 136, "username": "DanScavino"}, {"id": "89089352", "end": 161, "start": 148, "username": "ColJoeSnider"}]}, "context_annotations":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l9sHBmvEZ9</t>
  </si>
  <si>
    <t>1342918760479522816</t>
  </si>
  <si>
    <t>{"entities": {"urls": [{"end": 257, "url": "https://t.co/l9sHBmvEZ9", "start": 234, "display_url": "twitter.com/ChuckCallesto/…", "expanded_url": "https://twitter.com/ChuckCallesto/status/13429187604795228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ToddYoung Will you object to certification on Jan 6th? As Hoosiers, who voted overwhelmingly for @realDonaldTrump, we do not want our votes nullified because of election fraud on 11/4 in swing states!   Please do what’s right &amp;amp; honor those who elected you #RedIN #stopthesteal</t>
  </si>
  <si>
    <t>{"entities": {"hashtags": [{"end": 270, "tag": "RedIN", "start": 264}, {"end": 284, "tag": "stopthesteal", "start": 271}], "mentions": [{"id": "234128524", "end": 13, "start": 0, "username": "SenToddYoung"}, {"id": "25073877", "end": 117, "start": 10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realDonaldTrump Then consider this an act of war and declare INSURRECTION!
Eff Jenna and the other naysayers.  Deputize average citizens who have your back!
#CivilWar2 #StopTheSteaI2020 #MAGA2020 #WeThePeople #InsurrectionActNow #Veterans #StoptheSteal https://t.co/WmrsL0vBsK</t>
  </si>
  <si>
    <t>{"entities": {"urls": [{"end": 279, "url": "https://t.co/WmrsL0vBsK", "start": 256, "display_url": "pic.twitter.com/WmrsL0vBsK", "expanded_url": "https://twitter.com/the1ladycham/status/1342929450279739392/photo/1"}], "hashtags": [{"end": 170, "tag": "CivilWar2", "start": 160}, {"end": 188, "tag": "StopTheSteaI2020", "start": 171}, {"end": 198, "tag": "MAGA2020", "start": 189}, {"end": 211, "tag": "WeThePeople", "start": 199}, {"end": 231, "tag": "InsurrectionActNow", "start": 212}, {"end": 241, "tag": "Veterans", "start": 232}, {"end": 255, "tag": "StoptheSteal", "start": 242}], "mentions": [{"id": "25073877", "end": 16, "start": 0, "username": "realDonaldTrump"}], "annotations": [{"end": 85, "type": "Person", "start": 81, "probability": 0.7542, "normalized_text": "Jen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RT @BarnettforAZ: https://t.co/FjsSh93NCH
#stopthesteal https://t.co/j0iCq90yUw</t>
  </si>
  <si>
    <t>{"entities": {"urls": [{"end": 41, "url": "https://t.co/FjsSh93NCH", "start": 18, "display_url": "Stopthesteal.us", "expanded_url": "http://Stopthesteal.us"}, {"end": 80, "url": "https://t.co/j0iCq90yUw", "start": 57, "display_url": "twitter.com/ali/status/134…", "expanded_url": "https://twitter.com/ali/status/1340396533888417792"}], "hashtags": [{"end": 56, "tag": "stopthesteal", "start": 43}], "mentions": [{"id": "1117898546055761920", "end": 16, "start": 3, "username": "Barnettfor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WE WILL NEVER ACCEPT A STOLEN ELECTION @SenTedCruz @JohnCornyn @PeteOlson @senatemajldr @GOPChairwoman @GOP. We have a right to our legitimate votes being counted - STAND WITH PRESIDENT @realDonaldTrump #StopTheSteal #SpeakUpGOP-&amp;gt; https://t.co/PeeUILPD9b</t>
  </si>
  <si>
    <t>1342213332091031555</t>
  </si>
  <si>
    <t>{"entities": {"urls": [{"end": 257, "url": "https://t.co/PeeUILPD9b", "start": 234, "display_url": "twitter.com/NatalieJHarp/s…", "expanded_url": "https://twitter.com/NatalieJHarp/status/134221333209103155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VP @Mike_Pence #StopTheSteal or risk undermining America’s #ConstitutionalRepublic &amp;amp; confidence in #ElectionOutcomes. MI, WI, PA, GA, NV &amp;amp; AZ 2020 POTUS Elections are suspect of pervasive #ElectionFraud! @RandPaul @SenTedCruz @SenMikeLee @RepDougCollins @FEC 🇺🇸 https://t.co/u35FAS0Ee7</t>
  </si>
  <si>
    <t>1342887177357729794</t>
  </si>
  <si>
    <t>{"entities": {"urls": [{"end": 311, "url": "https://t.co/u35FAS0Ee7", "start": 288, "display_url": "twitter.com/JoyceBruns/sta…", "expanded_url": "https://twitter.com/JoyceBruns/status/1342887177357729794"}], "hashtags": [{"end": 46, "tag": "StopTheSteal", "start": 33}, {"end": 100, "tag": "ConstitutionalRepublic", "start": 77}, {"end": 138, "tag": "ElectionOutcomes", "start": 121}, {"end": 228, "tag": "ElectionFraud", "start": 214}], "mentions": [{"id": "25073877", "end": 16, "start": 0, "username": "realDonaldTrump"}, {"id": "803694179079458816", "end": 20, "start": 17, "username": "VP"}, {"id": "22203756", "end": 32, "start": 21, "username": "Mike_Pence"}, {"id": "216881337", "end": 239, "start": 230, "username": "RandPaul"}, {"id": "1074480192", "end": 251, "start": 240, "username": "SenTedCruz"}, {"id": "88784440", "end": 263, "start": 252, "username": "SenMikeLee"}, {"id": "1060487274", "end": 279, "start": 264, "username": "RepDougCollins"}, {"id": "200205177", "end": 284, "start": 280, "username": "FEC"}], "annotations": [{"end": 73, "type": "Place", "start": 67, "probability": 0.9761, "normalized_text": "America"}, {"end": 137, "type": "Place", "start": 136, "probability": 0.966, "normalized_text": "MI"}, {"end": 141, "type": "Place", "start": 140, "probability": 0.5868, "normalized_text": "WI"}, {"end": 145, "type": "Place", "start": 144, "probability": 0.9297, "normalized_text": "PA"}, {"end": 149, "type": "Place", "start": 148, "probability": 0.9677, "normalized_text": "GA"}, {"end": 153, "type": "Place", "start": 152, "probability": 0.9562, "normalized_text": "NV"}, {"end": 158, "type": "Place", "start": 157, "probability": 0.872,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721889647075328", "name": "Mike Lee", "description": "US Senator Mike Lee (UT)"}}]}</t>
  </si>
  <si>
    <t>Yep!! Won't work, people see through them..and more are waking up to that fact by the day!
Keep your eyes open, look who they retweet, hand out with etc etc..that tells you all you need to know! #KeepYourEyesOpen #FightForTrump #StopTheSteal #FightLikeAFlynn https://t.co/i7ltWfqZFu</t>
  </si>
  <si>
    <t>{"entities": {"urls": [{"end": 282, "url": "https://t.co/i7ltWfqZFu", "start": 259, "display_url": "twitter.com/ali/status/134…", "expanded_url": "https://twitter.com/ali/status/1342915400405807107"}], "hashtags": [{"end": 212, "tag": "KeepYourEyesOpen", "start": 195}, {"end": 227, "tag": "FightForTrump", "start": 213}, {"end": 241, "tag": "StopTheSteal", "start": 228}, {"end": 258, "tag": "FightLikeAFlynn",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QHGTgbONoi</t>
  </si>
  <si>
    <t>1342802340261277696</t>
  </si>
  <si>
    <t>{"entities": {"urls": [{"end": 257, "url": "https://t.co/QHGTgbONoi", "start": 234, "display_url": "twitter.com/DavidJHarrisJr…", "expanded_url": "https://twitter.com/DavidJHarrisJr/status/13428023402612776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ithume Investigative journalism, nay all journalism, reeks of a cadaverous emanation.  #StopTheSteal</t>
  </si>
  <si>
    <t>{"entities": {"hashtags": [{"end": 103, "tag": "StopTheSteal", "start": 90}],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Wow where did all the trolls come from ??? I post 1 comment on a post and I get attacked from all ways 🤣🤣 #WWG1WGAWORLDWIDE #Trump2020 #stopthesteal #ZeroCovid</t>
  </si>
  <si>
    <t>{"entities": {"hashtags": [{"end": 123, "tag": "WWG1WGAWORLDWIDE", "start": 106}, {"end": 134, "tag": "Trump2020", "start": 124}, {"end": 148, "tag": "stopthesteal", "start": 135}, {"end": 159, "tag": "ZeroCovid", "start": 1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VIDEO!! #foodforthought #CorruptionExposed #stopthesteal #SaveDemocracy #RejectCommunism #WeThePeople #WakeUpAmerica #FreeSpeech #PatriotsUnited #Patriots #Revolt #1776 https://t.co/OzG4SczCvo</t>
  </si>
  <si>
    <t>{"entities": {"urls": [{"end": 198, "url": "https://t.co/OzG4SczCvo", "start": 175, "display_url": "youtu.be/rXtGItm1bvQ", "expanded_url": "https://youtu.be/rXtGItm1bvQ"}], "hashtags": [{"end": 29, "tag": "foodforthought", "start": 14}, {"end": 48, "tag": "CorruptionExposed", "start": 30}, {"end": 62, "tag": "stopthesteal", "start": 49}, {"end": 77, "tag": "SaveDemocracy", "start": 63}, {"end": 94, "tag": "RejectCommunism", "start": 78}, {"end": 107, "tag": "WeThePeople", "start": 95}, {"end": 122, "tag": "WakeUpAmerica", "start": 108}, {"end": 134, "tag": "FreeSpeech", "start": 123}, {"end": 150, "tag": "PatriotsUnited", "start": 135}, {"end": 160, "tag": "Patriots", "start": 151}, {"end": 168, "tag": "Revolt", "start": 161}]}, "context_annotations": [{"domain": {"id": "3", "name": "TV Shows", "description": "Television shows from around the world"}, "entity": {"id": "10033407327", "name": "Futebol NFL"}}, {"domain": {"id": "3", "name": "TV Shows", "description": "Television shows from around the world"}, "entity": {"id": "10042261464", "name": "Fútbol Americano de la NFL"}}]}</t>
  </si>
  <si>
    <t>@DBartbort @FBI @ATFNashville @MNPDNashville Says the guy that believes a dementia patient like #joeBiden really won.  He doesn’t even know what day it is and craps in a diaper That Jill Biden changes for him. #WakeupAmerica #TheGreatAwakeningWorldwide #TrumpWon @realDonaldTrump @potus #MAGA #cnn #Trump #StoptheSteal</t>
  </si>
  <si>
    <t>1342640532468748289</t>
  </si>
  <si>
    <t>{"entities": {"hashtags": [{"end": 105, "tag": "joeBiden", "start": 96}, {"end": 224, "tag": "WakeupAmerica", "start": 210}, {"end": 252, "tag": "TheGreatAwakeningWorldwide", "start": 225}, {"end": 262, "tag": "TrumpWon", "start": 253}, {"end": 292, "tag": "MAGA", "start": 287}, {"end": 297, "tag": "cnn", "start": 293}, {"end": 304, "tag": "Trump", "start": 298}, {"end": 318, "tag": "StoptheSteal", "start": 305}], "mentions": [{"id": "1266017301129760778", "end": 10, "start": 0, "username": "DBartbort"}, {"id": "17629860", "end": 15, "start": 11, "username": "FBI"}, {"id": "1029442797357674497", "end": 29, "start": 16, "username": "ATFNashville"}, {"id": "250532982", "end": 44, "start": 30, "username": "MNPDNashville"}, {"id": "25073877", "end": 279, "start": 263, "username": "realDonaldTrump"}, {"id": "1349149096909668363", "end": 286, "start": 280, "username": "POTUS"}], "annotations": [{"end": 191, "type": "Person", "start": 182, "probability": 0.9971, "normalized_text": "Jill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ightForTrump #JAN6
#Patriots #StopTheSteal
#WeThePeople #FightBack #HoldTheLine #TrumpWon
#BidenCheated2020
#DemocratsCheated #WalkAway
#Trump #Trump2020 #TRUMP2020ToSaveAmerica
#MAGA #MAGA2020 #KAG #KAG2020
#Americans #AmericaFirst
#GodBlessAmerica #USA
MUST WATCH #ICYMI ⬇️ https://t.co/sRMlfk7qOU</t>
  </si>
  <si>
    <t>1342928822505771011</t>
  </si>
  <si>
    <t>{"entities": {"urls": [{"end": 302, "url": "https://t.co/sRMlfk7qOU", "start": 279, "display_url": "twitter.com/XPoseCrime/sta…", "expanded_url": "https://twitter.com/XPoseCrime/status/1342928822505771011"}], "hashtags": [{"end": 14, "tag": "FightForTrump", "start": 0}, {"end": 20, "tag": "JAN6", "start": 15}, {"end": 30, "tag": "Patriots", "start": 21}, {"end": 44, "tag": "StopTheSteal", "start": 31}, {"end": 57, "tag": "WeThePeople", "start": 45}, {"end": 68, "tag": "FightBack", "start": 58}, {"end": 81, "tag": "HoldTheLine", "start": 69}, {"end": 91, "tag": "TrumpWon", "start": 82}, {"end": 109, "tag": "BidenCheated2020", "start": 92}, {"end": 127, "tag": "DemocratsCheated", "start": 110}, {"end": 137, "tag": "WalkAway", "start": 128}, {"end": 144, "tag": "Trump", "start": 138}, {"end": 155, "tag": "Trump2020", "start": 145}, {"end": 179, "tag": "TRUMP2020ToSaveAmerica", "start": 156}, {"end": 185, "tag": "MAGA", "start": 180}, {"end": 195, "tag": "MAGA2020", "start": 186}, {"end": 200, "tag": "KAG", "start": 196}, {"end": 209, "tag": "KAG2020", "start": 201}, {"end": 220, "tag": "Americans", "start": 210}, {"end": 234, "tag": "AmericaFirst", "start": 221}, {"end": 251, "tag": "GodBlessAmerica", "start": 235}, {"end": 256, "tag": "USA", "start": 252}, {"end": 275, "tag": "ICYMI", "start": 26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tried to take Texas by cheating in Houston.
Same handwriting on ALL these &amp;amp; the map is on the thread where pretty much all the streets are "coincidentally" very close to each other
🤦‍♂️🤦‍♂️🤦‍♂️🤦‍♂️🤦‍♂️
#StopTheSteal #BidenCheated #DemocratsAreDestroyingAmerica #Trump2020 #USA https://t.co/OC3rHyXvsG</t>
  </si>
  <si>
    <t>{"entities": {"urls": [{"end": 317, "url": "https://t.co/OC3rHyXvsG", "start": 294, "display_url": "twitter.com/shot_gangster/…", "expanded_url": "https://twitter.com/shot_gangster/status/1342222355913797632"}], "hashtags": [{"end": 232, "tag": "StopTheSteal", "start": 219}, {"end": 246, "tag": "BidenCheated", "start": 233}, {"end": 277, "tag": "DemocratsAreDestroyingAmerica", "start": 247}, {"end": 288, "tag": "Trump2020", "start": 278}, {"end": 293, "tag": "USA", "start": 289}], "annotations": [{"end": 8, "type": "Organization", "start": 0, "probability": 0.8897, "normalized_text": "Democrats"}, {"end": 28, "type": "Place", "start": 24, "probability": 0.9698, "normalized_text": "Texas"}, {"end": 51, "type": "Place", "start": 45, "probability": 0.9929, "normalized_text": "Hous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Targets Chinese Communist Party Enemies in USA-
https://t.co/vBH2EYg8mH via @YouTube
#Election2020 #ChinaJoe #StopTheSteal</t>
  </si>
  <si>
    <t>{"entities": {"urls": [{"end": 89, "url": "https://t.co/vBH2EYg8mH", "start": 66, "display_url": "youtu.be/owbeVxNW7ZM", "expanded_url": "http://youtu.be/owbeVxNW7ZM"}], "hashtags": [{"end": 117, "tag": "Election2020", "start": 104}, {"end": 127, "tag": "ChinaJoe", "start": 118}, {"end": 141, "tag": "StopTheSteal", "start": 128}], "mentions": [{"id": "10228272", "end": 102, "start": 94, "username": "YouTube"}], "annotations": [{"end": 15, "type": "Person", "start": 1, "probability": 0.7544, "normalized_text": "President Trump"}, {"end": 62, "type": "Place", "start": 60, "probability": 0.989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fH7rKtOHQP</t>
  </si>
  <si>
    <t>{"entities": {"urls": [{"end": 37, "url": "https://t.co/fH7rKtOHQP", "start": 14, "display_url": "pic.twitter.com/fH7rKtOHQP", "expanded_url": "https://twitter.com/z0x0/status/1342932460384919552/photo/1"}],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GMD9XDkE4s</t>
  </si>
  <si>
    <t>{"entities": {"urls": [{"end": 257, "url": "https://t.co/GMD9XDkE4s", "start": 234, "display_url": "twitter.com/va_shiva/statu…", "expanded_url": "https://twitter.com/va_shiva/status/13426955565404569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vidCornDC #CrookedJoeBiden #ChinaJoeBiden Received more votes than 😇 @BarackObama 🤣😂🤣 — Who believes this crap 💩 ❓
#StopTheSteal 
#RiggedElection</t>
  </si>
  <si>
    <t>1342826104885829641</t>
  </si>
  <si>
    <t>{"entities": {"hashtags": [{"end": 29, "tag": "CrookedJoeBiden", "start": 13}, {"end": 44, "tag": "ChinaJoeBiden", "start": 30}, {"end": 131, "tag": "StopTheSteal", "start": 118}, {"end": 148, "tag": "RiggedElection", "start": 133}], "mentions": [{"id": "15220768", "end": 12, "start": 0, "username": "DavidCornDC"}, {"id": "813286", "end": 84, "start": 72, "username": "BarackObama"}]}, "context_annotations": [{"domain": {"id": "10", "name": "Person", "description": "Named people in the world like Nelson Mandela"}, "entity": {"id": "1053448076927496192", "name": "David Corn", "description": "David Corn"}}, {"domain": {"id": "94", "name": "Journalist", "description": "A journalist like 'Anderson Cooper'"}, "entity": {"id": "1053448076927496192", "name": "David Corn", "description": "David Cor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et @GenFlynn &amp;amp; @SidneyPowell1 help you Mr. President @POTUS  @realDonaldTrump!! We got your six, so does Flynn &amp;amp; Powell.
#FightBack full force!! DO NOT listen to the Nay Sayers!! 
Time is running out! #StopTheSteal https://t.co/x8UXWWONfJ</t>
  </si>
  <si>
    <t>{"entities": {"urls": [{"end": 247, "url": "https://t.co/x8UXWWONfJ", "start": 224, "display_url": "twitter.com/MichaelCoudrey…", "expanded_url": "https://twitter.com/MichaelCoudrey/status/1342930483408109568"}], "hashtags": [{"end": 140, "tag": "FightBack", "start": 130}, {"end": 223, "tag": "StopTheSteal", "start": 210}], "mentions": [{"id": "240454812", "end": 13, "start": 4, "username": "GenFlynn"}, {"id": "586707638", "end": 34, "start": 20, "username": "SidneyPowell1"}, {"id": "1349149096909668363", "end": 64, "start": 58, "username": "POTUS"}, {"id": "25073877", "end": 82, "start": 66, "username": "realDonaldTrump"}], "annotations": [{"end": 110, "type": "Person", "start": 106, "probability": 0.9808, "normalized_text": "Flynn"}, {"end": 119, "type": "Person", "start": 114, "probability": 0.973, "normalized_text": "Powell"}, {"end": 176, "type": "Person", "start": 167, "probability": 0.6566, "normalized_text": "Nay Say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WE WILL NEVER ACCEPT A STOLEN ELECTION @SenTedCruz @JohnCornyn @PeteOlson @senatemajldr @GOPChairwoman @GOP. We have a right to our legitimate votes being counted - STAND WITH PRESIDENT @realDonaldTrump #StopTheSteal #SpeakUpGOP-&amp;gt; https://t.co/RGoqnxOTf1</t>
  </si>
  <si>
    <t>{"entities": {"urls": [{"end": 257, "url": "https://t.co/RGoqnxOTf1", "start": 234, "display_url": "twitter.com/PJStrikeForce/…", "expanded_url": "https://twitter.com/PJStrikeForce/status/13426171857018183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DE2SePMIg</t>
  </si>
  <si>
    <t>1342877916988919808</t>
  </si>
  <si>
    <t>{"entities": {"urls": [{"end": 257, "url": "https://t.co/JDE2SePMIg", "start": 234, "display_url": "twitter.com/MountVernon/st…", "expanded_url": "https://twitter.com/MountVernon/status/13428779169889198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can’t think of a greater conflict of interest than the son of the president being investigated by dad’s justice department. Can you?” #StopTheSteal 
https://t.co/XNURWYpuhH</t>
  </si>
  <si>
    <t>{"entities": {"urls": [{"end": 176, "url": "https://t.co/XNURWYpuhH", "start": 153, "display_url": "thegreggjarrett.com/tax-issues-bri…", "expanded_url": "https://thegreggjarrett.com/tax-issues-bribery-issues-money-laundering-conspiracy-extortion-you-name-it-joe-biden-is-implicated-in-it/"}], "hashtags": [{"end": 150, "tag": "StopTheSteal", "start": 137}]}, "context_annotations": null}</t>
  </si>
  <si>
    <t>@BenKTallmadge @EWErickson @LLinWood You go to war with the army you have to fight for Trump and the American republic or you sit things out and make money as a faux conservative for as long as your new rulers will let you. Talking to you, @EWErickson. #StopTheSteal</t>
  </si>
  <si>
    <t>1342932244931854336</t>
  </si>
  <si>
    <t>{"entities": {"hashtags": [{"end": 266, "tag": "StopTheSteal", "start": 253}], "mentions": [{"id": "3301847203", "end": 14, "start": 0, "username": "BenKTallmadge"}, {"id": "640893", "end": 26, "start": 15, "username": "EWErickson"}, {"id": "187680645", "end": 36, "start": 27, "username": "LLinWood"}, {"id": "640893", "end": 251, "start": 240, "username": "EWErickson"}], "annotations": [{"end": 91, "type": "Person", "start": 87,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Ro49Iz3aUb</t>
  </si>
  <si>
    <t>{"entities": {"urls": [{"end": 257, "url": "https://t.co/Ro49Iz3aUb", "start": 234, "display_url": "twitter.com/PatrickByrne/s…", "expanded_url": "https://twitter.com/PatrickByrne/status/13428972072053678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1725626250772480", "name": "Ty Cobb", "description": "Ty Cobb - Attorney.\nHe joined the Trump administration Legal Team"}},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11fHoWjlmA</t>
  </si>
  <si>
    <t>{"entities": {"urls": [{"end": 257, "url": "https://t.co/11fHoWjlmA", "start": 234, "display_url": "twitter.com/robert_crosby2…", "expanded_url": "https://twitter.com/robert_crosby20/status/13428914318249287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jlQF4BLLt</t>
  </si>
  <si>
    <t>{"entities": {"urls": [{"end": 257, "url": "https://t.co/4jlQF4BLLt", "start": 234, "display_url": "twitter.com/BobbyPiton3/st…", "expanded_url": "https://twitter.com/BobbyPiton3/status/13428160863838617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andWithTrump #StopTheSteal https://t.co/c6be7cbttD</t>
  </si>
  <si>
    <t>{"entities": {"urls": [{"end": 53, "url": "https://t.co/c6be7cbttD", "start": 30, "display_url": "pic.twitter.com/c6be7cbttD", "expanded_url": "https://twitter.com/kimspence/status/1342935192613212165/photo/1"}], "hashtags": [{"end": 15, "tag": "StandWithTrump", "start": 0}, {"end": 29, "tag": "StopTheSteal", "start": 16}]}, "context_annotations": null}</t>
  </si>
  <si>
    <t>#StandWithTrump #StopTheSteal https://t.co/LivZmHFu9E</t>
  </si>
  <si>
    <t>{"entities": {"urls": [{"end": 53, "url": "https://t.co/LivZmHFu9E", "start": 30, "display_url": "pic.twitter.com/LivZmHFu9E", "expanded_url": "https://twitter.com/kimspence/status/1342935661959999489/photo/1"}], "hashtags": [{"end": 15, "tag": "StandWithTrump", "start": 0}, {"end": 29, "tag": "StopTheSteal", "start": 16}]}, "context_annotations": null}</t>
  </si>
  <si>
    <t>@realDonaldTrump #StopTheSteal                                               #FightForAmerica                                         #FightForTrump</t>
  </si>
  <si>
    <t>{"entities": {"hashtags": [{"end": 30, "tag": "StopTheSteal", "start": 17}, {"end": 93, "tag": "FightForAmerica", "start": 77}, {"end": 148, "tag": "FightForTrump", "start": 1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l42RWbb8O5</t>
  </si>
  <si>
    <t>{"entities": {"urls": [{"end": 257, "url": "https://t.co/l42RWbb8O5", "start": 234, "display_url": "twitter.com/realDonaldTrum…", "expanded_url": "https://twitter.com/realDonaldTrump/status/13428174969240862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greed.  WE WILL NEVER ACCEPT A STOLEN ELECTION @SenTedCruz @JohnCornyn @PeteOlson @senatemajldr @GOPChairwoman @GOP. We have a right to our legitimate votes being counted - STAND WITH PRESIDENT @realDonaldTrump #StopTheSteal #SpeakUpGOP-&amp;gt; https://t.co/gcFCCyB5km</t>
  </si>
  <si>
    <t>1342819148594872324</t>
  </si>
  <si>
    <t>{"entities": {"urls": [{"end": 266, "url": "https://t.co/gcFCCyB5km", "start": 243, "display_url": "twitter.com/catturd2/statu…", "expanded_url": "https://twitter.com/catturd2/status/1342819148594872324"}],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aGkbBnNxf</t>
  </si>
  <si>
    <t>{"entities": {"urls": [{"end": 257, "url": "https://t.co/faGkbBnNxf", "start": 234, "display_url": "t.co/faGkbBnNxf", "expanded_url": "https://t.co/faGkbBnNxf"}],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read... 👇👇
@realDonaldTrump YOU. ARE. THE. BOSS!!!
PLEASE assign @SidneyPowell1 SPECIAL COUNSEL of the WH!! 
Stop listening to your “so called” advisors!!!
#EO13848 
#StopTheSteal
@GenFlynn 
@LLinWood 
@tracybeanz https://t.co/qImNlDYyFW</t>
  </si>
  <si>
    <t>{"entities": {"urls": [{"end": 239, "url": "https://t.co/qImNlDYyFW", "start": 216, "display_url": "twitter.com/TheSharpEdge1/…", "expanded_url": "https://twitter.com/TheSharpEdge1/status/1342827842480996360"}], "hashtags": [{"end": 166, "tag": "EO13848", "start": 158}, {"end": 181, "tag": "StopTheSteal", "start": 168}], "mentions": [{"id": "25073877", "end": 29, "start": 13, "username": "realDonaldTrump"}, {"id": "586707638", "end": 81, "start": 67, "username": "SidneyPowell1"}, {"id": "240454812", "end": 191, "start": 182, "username": "GenFlynn"}, {"id": "187680645", "end": 202, "start": 193, "username": "LLinWood"}, {"id": "24822993", "end": 215, "start": 204,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1795678447456256", "name": "The White House", "description": "Conversation from and about the White House, both as a destination and as political voice"}}]}</t>
  </si>
  <si>
    <t>1000X this.  WE WILL NEVER ACCEPT A STOLEN ELECTION @SenTedCruz @JohnCornyn @PeteOlson @senatemajldr @GOPChairwoman @GOP. We have a right to our legitimate votes being counted - STAND WITH PRESIDENT @realDonaldTrump #StopTheSteal #SpeakUpGOP-&amp;gt; https://t.co/0YzqhYTgmc</t>
  </si>
  <si>
    <t>1342829971367071745</t>
  </si>
  <si>
    <t>{"entities": {"urls": [{"end": 270, "url": "https://t.co/0YzqhYTgmc", "start": 247, "display_url": "twitter.com/SexCounseling/…", "expanded_url": "https://twitter.com/SexCounseling/status/1342829971367071745"}], "hashtags": [{"end": 229, "tag": "StopTheSteal", "start": 216}, {"end": 241, "tag": "SpeakUpGOP", "start": 230}], "mentions": [{"id": "1074480192", "end": 63, "start": 52, "username": "SenTedCruz"}, {"id": "13218102", "end": 75, "start": 64, "username": "JohnCornyn"}, {"id": "12726012", "end": 86, "start": 76, "username": "PeteOlson"}, {"id": "2353605901", "end": 115, "start": 101, "username": "GOPChairwoman"}, {"id": "11134252", "end": 120, "start": 116, "username": "GOP"}, {"id": "25073877", "end": 215, "start": 19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ihcpaFZi8D</t>
  </si>
  <si>
    <t>1342909838255386624</t>
  </si>
  <si>
    <t>{"entities": {"urls": [{"end": 257, "url": "https://t.co/ihcpaFZi8D", "start": 234, "display_url": "twitter.com/DoniTheDon_/st…", "expanded_url": "https://twitter.com/DoniTheDon_/status/13429098382553866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6WLOutrbCa</t>
  </si>
  <si>
    <t>{"entities": {"urls": [{"end": 257, "url": "https://t.co/6WLOutrbCa", "start": 234, "display_url": "twitter.com/Texasgirl9712/…", "expanded_url": "https://twitter.com/Texasgirl9712/status/13429137121062051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WashYourHands of Chyna!!
https://t.co/tXk6QOC8Dp
@mtgreenee</t>
  </si>
  <si>
    <t>{"entities": {"urls": [{"end": 64, "url": "https://t.co/tXk6QOC8Dp", "start": 41, "display_url": "action.greene2020.com/fight-for-trum…", "expanded_url": "https://action.greene2020.com/fight-for-trump/"}], "hashtags": [{"end": 13, "tag": "StopTheSteal", "start": 0}, {"end": 28, "tag": "WashYourHands", "start": 14}], "mentions": [{"id": "826065164504006657", "end": 76, "start": 66, "username": "mtgreenee"}], "annotations": [{"end": 36, "type": "Person", "start": 32, "probability": 0.9359, "normalized_text": "Chyna"}]}, "context_annotations": [{"domain": {"id": "123", "name": "Ongoing News Story", "description": "Ongoing News Stories like 'Brexit'"}, "entity": {"id": "1220701888179359745", "name": "COVID-19"}}]}</t>
  </si>
  <si>
    <t>This. WE WILL NEVER ACCEPT A STOLEN ELECTION @SenTedCruz @JohnCornyn @PeteOlson @senatemajldr @GOPChairwoman @GOP. We have a right to our legitimate votes being counted - STAND WITH PRESIDENT @realDonaldTrump #StopTheSteal #SpeakUpGOP-&amp;gt; https://t.co/iJgLMKEkCJ</t>
  </si>
  <si>
    <t>{"entities": {"urls": [{"end": 263, "url": "https://t.co/iJgLMKEkCJ", "start": 240, "display_url": "twitter.com/realDerekUtley…", "expanded_url": "https://twitter.com/realDerekUtley/status/1342913510276272130"}],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J8gc9fTPl</t>
  </si>
  <si>
    <t>{"entities": {"urls": [{"end": 257, "url": "https://t.co/AJ8gc9fTPl", "start": 234, "display_url": "twitter.com/realDonaldTrum…", "expanded_url": "https://twitter.com/realDonaldTrump/status/13428305051637063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5BgaqG4LSs</t>
  </si>
  <si>
    <t>{"entities": {"urls": [{"end": 257, "url": "https://t.co/5BgaqG4LSs", "start": 234, "display_url": "twitter.com/Raiklin/status…", "expanded_url": "https://twitter.com/Raiklin/status/13429363214683258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4tTQOROMN5</t>
  </si>
  <si>
    <t>{"entities": {"urls": [{"end": 264, "url": "https://t.co/4tTQOROMN5", "start": 241, "display_url": "t.co/4tTQOROMN5", "expanded_url": "https://t.co/4tTQOROMN5"}],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uckerCarlson @LouDobbs @SidneyPowell1 @tedcruz @usscthomas #fightback #FightBackForAmerica #dominion #fightbackpatriots #stopthefraud #stopthesteal #draintheswamp #wethepeople #electionfraud @ACTforAmerica @rsbnetwork @oann @newsmax https://t.co/L59RKXLBz3</t>
  </si>
  <si>
    <t>{"entities": {"urls": [{"end": 258, "url": "https://t.co/L59RKXLBz3", "start": 235, "display_url": "twitter.com/LLinWood/statu…", "expanded_url": "https://twitter.com/LLinWood/status/1342888293411807235"}],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SenTedCruz @JohnCornyn @PeteOlson @senatemajldr @GOPChairwoman @GOP. We have a right to our legitimate votes being counted - STAND WITH PRESIDENT @realDonaldTrump #StopTheSteal #SpeakUpGOP-&amp;gt; https://t.co/moEbOXN6cg</t>
  </si>
  <si>
    <t>{"entities": {"urls": [{"end": 257, "url": "https://t.co/moEbOXN6cg", "start": 234, "display_url": "twitter.com/kylenabecker/s…", "expanded_url": "https://twitter.com/kylenabecker/status/13429073670721577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greed.  WE WILL NEVER ACCEPT A STOLEN ELECTION @SenTedCruz @JohnCornyn @PeteOlson @senatemajldr @GOPChairwoman @GOP. We have a right to our legitimate votes being counted - STAND WITH PRESIDENT @realDonaldTrump #StopTheSteal #SpeakUpGOP-&amp;gt; https://t.co/FiXWOenscC</t>
  </si>
  <si>
    <t>{"entities": {"urls": [{"end": 266, "url": "https://t.co/FiXWOenscC", "start": 243, "display_url": "twitter.com/kylenabecker/s…", "expanded_url": "https://twitter.com/kylenabecker/status/1342910663379873792"}],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HaelY0jKZ</t>
  </si>
  <si>
    <t>{"entities": {"urls": [{"end": 257, "url": "https://t.co/xHaelY0jKZ", "start": 234, "display_url": "twitter.com/SidneyPowell1/…", "expanded_url": "https://twitter.com/SidneyPowell1/status/13426674177475993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RonJohnson Object to the fraudulent electoralslates. #stopthesteal.</t>
  </si>
  <si>
    <t>{"entities": {"hashtags": [{"end": 70, "tag": "stopthesteal", "start": 57}],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Week @joelmmathis Trump doesn't understand history. Doesn't know what happened to Mussolini and Hitler whom he copies @nbcnews @YahooNews @OANN @NewsMax @voxdotcom @NewYorker @politico  @thedailybeast @slate @ozy @reason @HuffPostLife @TheWeek @BreitbartNews @FoxNews #TraitorTrump #StopTheSteal</t>
  </si>
  <si>
    <t>1342896717260333057</t>
  </si>
  <si>
    <t>{"entities": {"hashtags": [{"end": 285, "tag": "TraitorTrump", "start": 272}, {"end": 299, "tag": "StopTheSteal", "start": 286}], "mentions": [{"id": "16439471", "end": 8, "start": 0, "username": "TheWeek"}, {"id": "163526569", "end": 21, "start": 9, "username": "joelmmathis"}, {"id": "14173315", "end": 130, "start": 122, "username": "NBCNews"}, {"id": "7309052", "end": 141, "start": 131, "username": "YahooNews"}, {"id": "1209936918", "end": 147, "start": 142, "username": "OANN"}, {"id": "20545835", "end": 156, "start": 148, "username": "newsmax"}, {"id": "2347049341", "end": 167, "start": 157, "username": "voxdotcom"}, {"id": "14677919", "end": 178, "start": 168, "username": "NewYorker"}, {"id": "9300262", "end": 188, "start": 179, "username": "politico"}, {"id": "16012783", "end": 204, "start": 190, "username": "thedailybeast"}, {"id": "15164565", "end": 211, "start": 205, "username": "Slate"}, {"id": "1396151678", "end": 216, "start": 212, "username": "ozy"}, {"id": "16467567", "end": 224, "start": 217, "username": "reason"}, {"id": "24569636", "end": 238, "start": 225, "username": "HuffPostLife"}, {"id": "16439471", "end": 247, "start": 239, "username": "TheWeek"}, {"id": "457984599", "end": 262, "start": 248, "username": "BreitbartNews"}, {"id": "1367531", "end": 271, "start": 263, "username": "FoxNews"}], "annotations": [{"end": 26, "type": "Person", "start": 22, "probability": 0.9992, "normalized_text": "Trump"}, {"end": 94, "type": "Person", "start": 86, "probability": 0.9711, "normalized_text": "Mussolini"}, {"end": 105, "type": "Person", "start": 100, "probability": 0.9848, "normalized_text": "Hit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uckerCarlson @LouDobbs @SidneyPowell1 @tedcruz @usscthomas #fightback #FightBackForAmerica #dominion #fightbackpatriots #stopthefraud #stopthesteal #draintheswamp #wethepeople #electionfraud @ACTforAmerica @rsbnetwork @oann @newsmax https://t.co/gNX8jJxGdN</t>
  </si>
  <si>
    <t>1342905635038347264</t>
  </si>
  <si>
    <t>{"entities": {"urls": [{"end": 258, "url": "https://t.co/gNX8jJxGdN", "start": 235, "display_url": "twitter.com/LibertyTree_H2…", "expanded_url": "https://twitter.com/LibertyTree_H2O/status/1342905635038347264"}],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TheNoahRing: #StopTheSteal</t>
  </si>
  <si>
    <t>1342929755776163841</t>
  </si>
  <si>
    <t>{"entities": {"hashtags": [{"end": 30, "tag": "StopTheSteal", "start": 17}], "mentions": [{"id": "3566477775", "end": 15, "start": 3, "username": "TheNoahRing"}]}, "context_annotations": null}</t>
  </si>
  <si>
    <t>#StopTheSteal
@GOP @SenateGOP @HouseGOP https://t.co/36UWbLZU61</t>
  </si>
  <si>
    <t>{"entities": {"urls": [{"end": 63, "url": "https://t.co/36UWbLZU61", "start": 40, "display_url": "twitter.com/RealMattCouch/…", "expanded_url": "https://twitter.com/RealMattCouch/status/1342891829616922626"}], "hashtags": [{"end": 13, "tag": "StopTheSteal", "start": 0}], "mentions": [{"id": "11134252", "end": 18, "start": 14, "username": "GOP"}, {"id": "14344823", "end": 29, "start": 19, "username": "SenateGOP"}, {"id": "15207668", "end": 39, "start": 30,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uckerCarlson @LouDobbs @SidneyPowell1 @tedcruz @usscthomas #fightback #FightBackForAmerica #dominion #fightbackpatriots #stopthefraud #stopthesteal #draintheswamp #wethepeople #electionfraud @ACTforAmerica @rsbnetwork @oann @newsmax https://t.co/UGJVSmsyzM</t>
  </si>
  <si>
    <t>{"entities": {"urls": [{"end": 258, "url": "https://t.co/UGJVSmsyzM", "start": 235, "display_url": "twitter.com/pmenace1101/st…", "expanded_url": "https://twitter.com/pmenace1101/status/1342891077137784834"}], "hashtags": [{"end": 71, "tag": "fightback", "start": 61}, {"end": 92, "tag": "FightBackForAmerica", "start": 72}, {"end": 102, "tag": "dominion", "start": 93}, {"end": 121, "tag": "fightbackpatriots", "start": 103}, {"end": 135, "tag": "stopthefraud", "start": 122}, {"end": 149, "tag": "stopthesteal", "start": 136}, {"end": 164, "tag": "draintheswamp", "start": 150}, {"end": 177, "tag": "wethepeople", "start": 165}, {"end": 192, "tag": "electionfraud", "start": 178}], "mentions": [{"id": "22703645", "end": 14, "start": 0, "username": "TuckerCarlson"}, {"id": "26487169", "end": 24, "start": 15, "username": "LouDobbs"}, {"id": "586707638", "end": 39, "start": 25, "username": "SidneyPowell1"}, {"id": "23022687", "end": 48, "start": 40, "username": "tedcruz"}, {"id": "1064523425308442632", "end": 60, "start": 49, "username": "usscthomas"}, {"id": "168541923", "end": 207, "start": 193, "username": "ACTforAmerica"}, {"id": "4041824789", "end": 219, "start": 208, "username": "RSBNetwork"}, {"id": "1209936918", "end": 225, "start": 220, "username": "OANN"}, {"id": "20545835", "end": 234, "start": 226,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KLoeffler @Perduesenate But will you be OUR VOICE on January 6? If not then game over. #StoptheSteal</t>
  </si>
  <si>
    <t>1342925399324442624</t>
  </si>
  <si>
    <t>{"entities": {"hashtags": [{"end": 101, "tag": "StoptheSteal", "start": 88}], "mentions": [{"id": "29495695", "end": 10, "start": 0, "username": "KLoeffler"}, {"id": "1397501864", "end": 24, "start": 11,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kes the blood boil. 😡 
Georgia's Corrupt Republican Leadership Gave Joe Biden Win By Less Than 12,000 Votes - Yet 460,000 Drop Box Ballots STILL MISSING Chain of Custody Documentation Required by Law https://t.co/qr8KqyFnYy via @gatewaypundit #HoldTheLine! #StopTheSteal! 🇺🇸</t>
  </si>
  <si>
    <t>{"entities": {"urls": [{"end": 226, "url": "https://t.co/qr8KqyFnYy", "start": 203, "display_url": "thegatewaypundit.com/2020/12/georgi…", "expanded_url": "https://www.thegatewaypundit.com/2020/12/georgias-corrupt-republican-leadership-gave-joe-biden-win-less-12000-votes-yet-460000-drop-box-ballots-still-dont-chain-custody-documentation-required-law/?utm_source=Twitter&amp;utm_medium=PostTopSharingButtons&amp;utm_campaign=websitesharingbuttons"}], "hashtags": [{"end": 258, "tag": "HoldTheLine", "start": 246}, {"end": 273, "tag": "StopTheSteal", "start": 260}], "mentions": [{"id": "19211550", "end": 245, "start": 231, "username": "gatewaypundit"}], "annotations": [{"end": 33, "type": "Place", "start": 27, "probability": 0.8552, "normalized_text": "Georgia"}, {"end": 80, "type": "Person", "start": 72, "probability": 0.989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1342859197164232705</t>
  </si>
  <si>
    <t>#StopTheSteal https://t.co/gelmHAQSXL</t>
  </si>
  <si>
    <t>{"entities": {"urls": [{"end": 37, "url": "https://t.co/gelmHAQSXL", "start": 14, "display_url": "twitter.com/ACTBrigitte/st…", "expanded_url": "https://twitter.com/ACTBrigitte/status/13428591971642327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les of Trump: Rule #2. Eventually, Trump will stab you in the back:  https://t.co/kSBNk2ouVX via @nbcnews @YahooNews @OANN @NewsMax @voxdotcom @NewYorker @politico  @thedailybeast @slate @ozy @reason @HuffPostLife @TheWeek @BreitbartNews @FoxNews #TraitorTrump #StopTheSteal</t>
  </si>
  <si>
    <t>{"entities": {"urls": [{"end": 94, "url": "https://t.co/kSBNk2ouVX", "start": 71, "display_url": "a.msn.com/01/en-us/BB1cf…", "expanded_url": "http://a.msn.com/01/en-us/BB1cfq8J?ocid=st"}],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13, "type": "Person", "start": 9, "probability": 0.9947, "normalized_text": "Trump"}, {"end": 41, "type": "Person", "start": 37,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lkAway #ccot #teaparty #tcot #military #gop #millennial #genz #USA #MAGA #NRA #TrumpPence2020 #StopTheSteal @OANN @DailyCaller @DanScavino @ColJoeSnider https://t.co/xl5QqiIJMk</t>
  </si>
  <si>
    <t>{"entities": {"urls": [{"end": 179, "url": "https://t.co/xl5QqiIJMk", "start": 156, "display_url": "twitter.com/gregkellyusa/s…", "expanded_url": "https://twitter.com/gregkellyusa/status/134250961963417600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47", "name": "Brand", "description": "Brands and Companies"}, "entity": {"id": "993576046648741888", "name": "National Rifle Association", "description": "National Rifle Association"}},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AOC Can’t BS America IDIOT OC  the only thing the GOP blocked is the DEMOCOMMIE attempt to ad vance their Communist agenda through this PORKULUS Bill they’re trying to jam through.  Praise to @realDonaldTrump for standing STRONG!  #TRUMP #MAGA #STOPTHESTEAL</t>
  </si>
  <si>
    <t>1341869986944589825</t>
  </si>
  <si>
    <t>{"entities": {"hashtags": [{"end": 238, "tag": "TRUMP", "start": 232}, {"end": 244, "tag": "MAGA", "start": 239}, {"end": 258, "tag": "STOPTHESTEAL", "start": 245}], "mentions": [{"id": "138203134", "end": 4, "start": 0, "username": "AOC"}, {"id": "25073877", "end": 209, "start": 193, "username": "realDonaldTrump"}], "annotations": [{"end": 20, "type": "Place", "start": 14, "probability": 0.8669, "normalized_text": "America"}, {"end": 53, "type": "Organization", "start": 51, "probability": 0.945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1011963575089262593", "name": "Alexandria Ocasio-Cortez", "description": "US Representative from New York Alexandria Ocasio-Cortez"}}]}</t>
  </si>
  <si>
    <t>@TTuberville, I am an Alabama voter that supported you. Please do not let @senatemajldr intimidate you! You KNOW this Presidential election was fraudulent. Please do the right thing &amp;amp; challenge the electoral vote. #StopTheSteal Fight for @realDonaldTrump!</t>
  </si>
  <si>
    <t>{"entities": {"hashtags": [{"end": 231, "tag": "StopTheSteal", "start": 218}], "mentions": [{"id": "110798061", "end": 12, "start": 0, "username": "TTuberville"}, {"id": "25073877", "end": 258, "start": 242, "username": "realDonaldTrump"}], "annotations": [{"end": 28, "type": "Place", "start": 22, "probability": 0.6434, "normalized_text": "Ala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Not easy, is it? https://t.co/StlNQR2t7b</t>
  </si>
  <si>
    <t>{"entities": {"urls": [{"end": 55, "url": "https://t.co/StlNQR2t7b", "start": 32, "display_url": "foxnews.com/politics/georg…", "expanded_url": "https://www.foxnews.com/politics/georgia-judge-denies-gop-request-ballot-drop-box-hours"}], "hashtags": [{"end": 13, "tag": "StopTheSteal", "start": 0}]}, "context_annotations": null}</t>
  </si>
  <si>
    <t>@TuckerCarlson @LouDobbs @SidneyPowell1 @JennaEllisEsq @tedcruz @usscthomas #fightback #FightBackForAmerica #dominion #fightbackpatriots #stopthefraud #stopthesteal #draintheswamp #wethepeople #electionfraud @ACTforAmerica @rsbnetwork @oann @newsmax https://t.co/CIsNhldG2a</t>
  </si>
  <si>
    <t>1342904292357750784</t>
  </si>
  <si>
    <t>{"entities": {"urls": [{"end": 273, "url": "https://t.co/CIsNhldG2a", "start": 250, "display_url": "twitter.com/doak_lyn/statu…", "expanded_url": "https://twitter.com/doak_lyn/status/1342904292357750784"}],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Giuliani: Election-Related Cases Going to ‘Blow Up’ After Christmas 
https://t.co/2ouYLXM2id via @epochtimes</t>
  </si>
  <si>
    <t>{"entities": {"urls": [{"end": 106, "url": "https://t.co/2ouYLXM2id", "start": 83, "display_url": "theepochtimes.com/giuliani-elect…", "expanded_url": "https://www.theepochtimes.com/giuliani-election-related-cases-going-to-blow-up-after-christmas_3633023.html"}], "hashtags": [{"end": 13, "tag": "StopTheSteal", "start": 0}], "mentions": [{"id": "29097819", "end": 122, "start": 111, "username": "EpochTimes"}], "annotations": [{"end": 21, "type": "Person", "start": 14, "probability": 0.8874, "normalized_text": "Giuliani"}, {"end": 80, "type": "Other", "start": 72, "probability": 0.6979, "normalized_text": "Christmas"}]}, "context_annotations": [{"domain": {"id": "119", "name": "Holiday", "description": "Holidays like Christmas or Halloween"}, "entity": {"id": "1250078501849280512", "name": "Christmas", "description": "This entity includes all conversations for Christmas for all years."}}]}</t>
  </si>
  <si>
    <t>@TuckerCarlson @LouDobbs @SidneyPowell1 @JennaEllisEsq @tedcruz @usscthomas #fightback #FightBackForAmerica #dominion #fightbackpatriots #stopthefraud #stopthesteal #draintheswamp #wethepeople #electionfraud @ACTforAmerica @rsbnetwork @oann @newsmax https://t.co/9dAdjUy80Y</t>
  </si>
  <si>
    <t>{"entities": {"urls": [{"end": 273, "url": "https://t.co/9dAdjUy80Y", "start": 250, "display_url": "twitter.com/va_shiva/statu…", "expanded_url": "https://twitter.com/va_shiva/status/1342840453444591616"}],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icknagasawa @MailOnline Circumstantial, yes, but more evidence of this stolen election.
#StoptheSteal  funny how this hashtag doesn't autofill..Suppression is ugly. and patently un-American.</t>
  </si>
  <si>
    <t>{"entities": {"hashtags": [{"end": 104, "tag": "StoptheSteal", "start": 91}], "mentions": [{"id": "15438913", "end": 25, "start": 14, "username": "MailOnline"}]}, "context_annotations": null}</t>
  </si>
  <si>
    <t>.@SpeakerPelosi .@senatemajldr .@HouseFloor .@SenateFloor .@realDonaldTrump  Trillion dollar #stimulus is NOT ASSISTANCE to people and small businesses who are dying on Main St., but it is a BIG SUBSIDY to ILLEGALS, foreign countries, and corporations on Wall St. #stopthesteal</t>
  </si>
  <si>
    <t>{"entities": {"hashtags": [{"end": 102, "tag": "stimulus", "start": 93}, {"end": 277, "tag": "stopthesteal", "start": 264}], "mentions": [{"id": "15764644", "end": 15, "start": 1, "username": "SpeakerPelosi"}, {"id": "7402662", "end": 43, "start": 32, "username": "HouseFloor"}, {"id": "9855382", "end": 57, "start": 45, "username": "SenateFloor"}, {"id": "25073877", "end": 75, "start": 59, "username": "realDonaldTrump"}], "annotations": [{"end": 176, "type": "Place", "start": 169, "probability": 0.851, "normalized_text": "Main St."}, {"end": 262, "type": "Place", "start": 255, "probability": 0.8895, "normalized_text": "Wall 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you should change your name to Judas &amp;amp; hang your head in shame. We all know what happened to Judas. 
@realDonaldTrump
won in a landslide &amp;amp; you know it. TRAITOR! Resign now! 
#StopTheCoup #StopTheSteal #Election2020 
#Trump #MAGA</t>
  </si>
  <si>
    <t>{"entities": {"hashtags": [{"end": 210, "tag": "StopTheCoup", "start": 198}, {"end": 224, "tag": "StopTheSteal", "start": 211}, {"end": 238, "tag": "Election2020", "start": 225}, {"end": 247, "tag": "Trump", "start": 241}, {"end": 253, "tag": "MAGA", "start": 248}], "mentions": [{"id": "25073877", "end": 136, "start": 120, "username": "realDonaldTrump"}], "annotations": [{"end": 50, "type": "Person", "start": 46, "probability": 0.8109, "normalized_text": "Judas"}, {"end": 112, "type": "Person", "start": 108, "probability": 0.6834, "normalized_text": "Jud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Nothing is going to happen unless you make it happen.  American citizens are in your corner.  The rest have to go.  Time to call an audible and #StopTheSteal  Only Trump loyalists should be working in government appointed positions. https://t.co/2eapk2C9UJ</t>
  </si>
  <si>
    <t>{"entities": {"urls": [{"end": 256, "url": "https://t.co/2eapk2C9UJ", "start": 233, "display_url": "twitter.com/realDonaldTrum…", "expanded_url": "https://twitter.com/realDonaldTrump/status/1342826019745640450"}], "hashtags": [{"end": 157, "tag": "StopTheSteal", "start": 144}], "annotations": [{"end": 168, "type": "Person", "start": 164, "probability": 0.991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799022225751871488", "name": "Donald Trump", "description": "US President Donald Trump"}},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865572596577742850", "name": "James Comey", "description": "James Comey"}}, {"domain": {"id": "47", "name": "Brand", "description": "Brands and Companies"}, "entity": {"id": "10040666972", "name": "The New York Times"}}]}</t>
  </si>
  <si>
    <t>The Election Was Stolen From President #Trump:
#StopTheSteal
https://t.co/bcn1QNBwEE</t>
  </si>
  <si>
    <t>{"entities": {"urls": [{"end": 84, "url": "https://t.co/bcn1QNBwEE", "start": 61, "display_url": "youtu.be/Z-zh75uiSXM", "expanded_url": "https://youtu.be/Z-zh75uiSXM"}], "hashtags": [{"end": 45, "tag": "Trump", "start": 39}, {"end": 60, "tag": "StopTheSteal",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2CuDWfeYzS</t>
  </si>
  <si>
    <t>{"entities": {"urls": [{"end": 179, "url": "https://t.co/2CuDWfeYzS", "start": 156, "display_url": "twitter.com/realstewpeters…", "expanded_url": "https://twitter.com/realstewpeters/status/134276322135521280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realDonaldTrump #StopTheSteal #LockUpTrump #DiaperDonnie #2020sBiggestLoser #TrumpIsAntiAmerican</t>
  </si>
  <si>
    <t>{"entities": {"hashtags": [{"end": 30, "tag": "StopTheSteal", "start": 17}, {"end": 43, "tag": "LockUpTrump", "start": 31}, {"end": 57, "tag": "DiaperDonnie", "start": 44}, {"end": 76, "tag": "2020sBiggestLoser", "start": 58}, {"end": 97, "tag": "TrumpIsAntiAmerican", "start": 7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Contact Your Legislators to #StopTheSteal:
https://t.co/a8Ibhk2Rrm</t>
  </si>
  <si>
    <t>{"entities": {"urls": [{"end": 75, "url": "https://t.co/a8Ibhk2Rrm", "start": 52, "status": 200, "display_url": "youtu.be/JHaVyVWF_lI", "unwound_url": "https://www.youtube.com/watch?v=JHaVyVWF_lI&amp;feature=youtu.be", "expanded_url": "https://youtu.be/JHaVyVWF_lI"}], "hashtags": [{"end": 8, "tag": "Georgia", "start": 0}, {"end": 50, "tag": "StopTheSteal", "start": 37}]}, "context_annotations": null}</t>
  </si>
  <si>
    <t>Oh no! #WalkAway #ccot #teaparty #tcot #military #gop #millennial #genz #USA #MAGA #NRA #TrumpPence2020 #StopTheSteal @OANN @DailyCaller @DanScavino @ColJoeSnider https://t.co/0YZDhHoSDv</t>
  </si>
  <si>
    <t>1342884044879654921</t>
  </si>
  <si>
    <t>{"entities": {"urls": [{"end": 186, "url": "https://t.co/0YZDhHoSDv", "start": 163, "display_url": "twitter.com/ChuckCallesto/…", "expanded_url": "https://twitter.com/ChuckCallesto/status/1342884044879654921"}], "hashtags": [{"end": 16, "tag": "WalkAway", "start": 7}, {"end": 22, "tag": "ccot", "start": 17}, {"end": 32, "tag": "teaparty", "start": 23}, {"end": 38, "tag": "tcot", "start": 33}, {"end": 48, "tag": "military", "start": 39}, {"end": 53, "tag": "gop", "start": 49}, {"end": 65, "tag": "millennial", "start": 54}, {"end": 71, "tag": "genz", "start": 66}, {"end": 76, "tag": "USA", "start": 72}, {"end": 82, "tag": "MAGA", "start": 77}, {"end": 87, "tag": "NRA", "start": 83}, {"end": 103, "tag": "TrumpPence2020", "start": 88}, {"end": 117, "tag": "StopTheSteal", "start": 104}], "mentions": [{"id": "1209936918", "end": 123, "start": 118, "username": "OANN"}, {"id": "39308549", "end": 136, "start": 124, "username": "DailyCaller"}, {"id": "620571475", "end": 148, "start": 137, "username": "DanScavino"}, {"id": "89089352", "end": 162, "start": 149,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871795678447456256", "name": "The White House", "description": "Conversation from and about the White House, both as a destination and as political voice"}}]}</t>
  </si>
  <si>
    <t>Rules of Trump: Rule #2. Eventually, Trump will stab you in the back https://t.co/wEhmUgxjZC via @nbcnews @YahooNews @OANN @NewsMax @voxdotcom @NewYorker @politico  @thedailybeast @slate @ozy @reason @HuffPostLife @TheWeek @BreitbartNews @FoxNews #TraitorTrump #StopTheSteal</t>
  </si>
  <si>
    <t>{"entities": {"urls": [{"end": 92, "url": "https://t.co/wEhmUgxjZC", "start": 69, "display_url": "a.msn.com/01/en-us/BB1cf…", "expanded_url": "http://a.msn.com/01/en-us/BB1cfyP4?ocid=st"}],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13, "type": "Person", "start": 9, "probability": 0.9946, "normalized_text": "Trump"}, {"end": 41, "type": "Person", "start": 37,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lkAway #ccot #teaparty #tcot #military #gop #millennial #genz #USA #MAGA #NRA #TrumpPence2020 #StopTheSteal @OANN @DailyCaller @DanScavino @ColJoeSnider https://t.co/fwW6UdqEyw</t>
  </si>
  <si>
    <t>{"entities": {"urls": [{"end": 179, "url": "https://t.co/fwW6UdqEyw", "start": 156, "display_url": "twitter.com/RealMattCouch/…", "expanded_url": "https://twitter.com/RealMattCouch/status/134289182961692262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urray_nyc @realDonaldTrump I have absolute PROOF Christmas is a hoax. Many millions of cards illegally sent. Secret present drops in the middle of the night. Dead people ate my turkey - without them I easily win best Santa. 
#donaldtrump #electionfraud #election2020 #stopthesteal #ByeByeTrump #ByeDon</t>
  </si>
  <si>
    <t>1342867502653710336</t>
  </si>
  <si>
    <t>{"entities": {"hashtags": [{"end": 240, "tag": "donaldtrump", "start": 228}, {"end": 255, "tag": "electionfraud", "start": 241}, {"end": 269, "tag": "election2020", "start": 256}, {"end": 283, "tag": "stopthesteal", "start": 270}, {"end": 296, "tag": "ByeByeTrump", "start": 284}, {"end": 304, "tag": "ByeDon", "start": 297}], "mentions": [{"id": "16972715", "end": 11, "start": 0, "username": "murray_nyc"}, {"id": "25073877", "end": 28, "start": 12, "username": "realDonaldTrump"}], "annotations": [{"end": 59, "type": "Other", "start": 51, "probability": 0.922, "normalized_text": "Christmas"}, {"end": 223, "type": "Person", "start": 219, "probability": 0.5093, "normalized_text": "Sant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t>
  </si>
  <si>
    <t>#WalkAway #ccot #teaparty #tcot #military #gop #millennial #genz #USA #MAGA #NRA #TrumpPence2020 #StopTheSteal @OANN @DailyCaller @DanScavino @ColJoeSnider https://t.co/i1IsztJezA</t>
  </si>
  <si>
    <t>{"entities": {"urls": [{"end": 179, "url": "https://t.co/i1IsztJezA", "start": 156, "display_url": "twitter.com/MajorPatriot/s…", "expanded_url": "https://twitter.com/MajorPatriot/status/134293451355135181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10026367762", "name": "Netflix"}}, {"domain": {"id": "47", "name": "Brand", "description": "Brands and Companies"}, "entity": {"id": "993576046648741888", "name": "National Rifle Association", "description": "National Rifle Association"}}, {"domain": {"id": "10", "name": "Person", "description": "Named people in the world like Nelson Mandela"}, "entity": {"id": "809514145192153088", "name": "Kevin Spacey", "description": "Kevin Spac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26367762", "name": "Netflix"}}, {"domain": {"id": "56", "name": "Actor", "description": "An actor or actress in the world, like Kate Winslet or Leonardo DiCaprio"}, "entity": {"id": "809514145192153088", "name": "Kevin Spacey", "description": "Kevin Spacey"}}]}</t>
  </si>
  <si>
    <t>@Lancegooden @realDonaldTrump Thank you for representing “We The People” by taking a stand to #stopthesteal !!!!</t>
  </si>
  <si>
    <t>1342849642984308737</t>
  </si>
  <si>
    <t>{"entities": {"hashtags": [{"end": 107, "tag": "stopthesteal", "start": 94}], "mentions": [{"id": "1029094268542099457", "end": 12, "start": 0, "username": "Lancegooden"},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les of Trump: Rule #4. There is no discernable difference between a lie and a truth. https://t.co/qIlsJZm7qA via @nbcnews @YahooNews @OANN @NewsMax @voxdotcom @NewYorker @politico  @thedailybeast @slate @ozy @reason @HuffPostLife @TheWeek @BreitbartNews @FoxNews #StopTheSteal</t>
  </si>
  <si>
    <t>{"entities": {"urls": [{"end": 110, "url": "https://t.co/qIlsJZm7qA", "start": 87, "display_url": "a.msn.com/01/en-us/BB1cf…", "expanded_url": "http://a.msn.com/01/en-us/BB1cfzdR?ocid=st"}], "hashtags": [{"end": 278, "tag": "StopTheSteal", "start": 265}], "mentions":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13, "type": "Person", "start": 9,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ign this petition to support President Trump and stop voter fraud! Retweet if you agree! #AMACforAmerica @MatureAmericans @realDonaldTrump @RudyGiuliani #MAGA #StopTheSteal  https://t.co/fza4uqOw3b</t>
  </si>
  <si>
    <t>{"entities": {"urls": [{"end": 198, "url": "https://t.co/fza4uqOw3b", "start": 175, "display_url": "p2a.co/hUvOCbM", "expanded_url": "https://p2a.co/hUvOCbM"}],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LouDobbs @SidneyPowell1 @JennaEllisEsq @tedcruz @usscthomas #fightback #FightBackForAmerica #dominion #fightbackpatriots #stopthefraud #stopthesteal #draintheswamp #wethepeople #electionfraud @ACTforAmerica @rsbnetwork @oann @newsmax https://t.co/3wFaa6Y32w</t>
  </si>
  <si>
    <t>{"entities": {"urls": [{"end": 273, "url": "https://t.co/3wFaa6Y32w", "start": 250, "display_url": "twitter.com/realDonaldTrum…", "expanded_url": "https://twitter.com/realDonaldTrump/status/1342821189077622792"}],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uckerCarlson @LouDobbs @SidneyPowell1 @JennaEllisEsq @tedcruz @usscthomas #fightback #FightBackForAmerica #dominion #fightbackpatriots #stopthefraud #stopthesteal #draintheswamp #wethepeople #electionfraud @ACTforAmerica @rsbnetwork @oann @newsmax https://t.co/Jz0T8vpGkE</t>
  </si>
  <si>
    <t>1342897183675338752</t>
  </si>
  <si>
    <t>{"entities": {"urls": [{"end": 273, "url": "https://t.co/Jz0T8vpGkE", "start": 250, "display_url": "twitter.com/SenSanders/sta…", "expanded_url": "https://twitter.com/SenSanders/status/1342897183675338752"}],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https://t.co/r19o3uhf2x</t>
  </si>
  <si>
    <t>{"entities": {"urls": [{"end": 37, "url": "https://t.co/r19o3uhf2x", "start": 14, "display_url": "pic.twitter.com/r19o3uhf2x", "expanded_url": "https://twitter.com/lugifer/status/1342945980229054474/photo/1"}], "hashtags": [{"end": 13, "tag": "Stopthesteal", "start": 0}]}, "context_annotations": null}</t>
  </si>
  <si>
    <t>#COVID19 #Covid #coronavirus Democrats Destroy America #smallbusiness #business 
#StopTheSteal #MAGA2020 
#MAGA https://t.co/1ID8g73zlX</t>
  </si>
  <si>
    <t>{"entities": {"urls": [{"end": 136, "url": "https://t.co/1ID8g73zlX", "start": 113, "display_url": "twitter.com/realDonaldTrum…", "expanded_url": "https://twitter.com/realDonaldTrump/status/1342908782934958081"}], "hashtags": [{"end": 8, "tag": "COVID19", "start": 0}, {"end": 15, "tag": "Covid", "start": 9}, {"end": 28, "tag": "coronavirus", "start": 16}, {"end": 69, "tag": "smallbusiness", "start": 55}, {"end": 79, "tag": "business", "start": 70}, {"end": 95, "tag": "StopTheSteal", "start": 82}, {"end": 105, "tag": "MAGA2020", "start": 96}, {"end": 112, "tag": "MAGA", "start": 107}], "annotations": [{"end": 37, "type": "Organization", "start": 29, "probability": 0.5106, "normalized_text": "Democrats"}, {"end": 53, "type": "Place", "start": 47, "probability": 0.9145, "normalized_text": "America"}]},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891611865089", "name": "Small business", "description": "Small business"}}]}</t>
  </si>
  <si>
    <t>@SexCounseling #stopthesteal #payback #trump2020 
@RNC gives no help to @realDonaldTrump / senate members fail #wethepeople  / fail President Trump #westopvoting to end @RNC</t>
  </si>
  <si>
    <t>1342662448583610368</t>
  </si>
  <si>
    <t>{"entities": {"hashtags": [{"end": 28, "tag": "stopthesteal", "start": 15}, {"end": 37, "tag": "payback", "start": 29}, {"end": 48, "tag": "trump2020", "start": 38}, {"end": 124, "tag": "wethepeople", "start": 112}, {"end": 162, "tag": "westopvoting", "start": 149}], "mentions": [{"id": "204444440", "end": 14, "start": 0, "username": "SexCounseling"}, {"id": "529648439", "end": 55, "start": 51, "username": "RNC"}, {"id": "25073877", "end": 89, "start": 73, "username": "realDonaldTrump"}, {"id": "529648439", "end": 174, "start": 170, "username": "RNC"}], "annotations": [{"end": 147, "type": "Person", "start": 133, "probability": 0.707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Greatest president ever! #stopthesteal #BidenWillNeverBePresident</t>
  </si>
  <si>
    <t>{"entities": {"hashtags": [{"end": 55, "tag": "stopthesteal", "start": 42}, {"end": 82, "tag": "BidenWillNeverBePresident",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LouDobbs @SidneyPowell1 @JennaEllisEsq @tedcruz @usscthomas #fightback #FightBackForAmerica #dominion #fightbackpatriots #stopthefraud #stopthesteal #draintheswamp #wethepeople #electionfraud @ACTforAmerica @rsbnetwork @oann @newsmax https://t.co/6Ud1AYMJVW</t>
  </si>
  <si>
    <t>{"entities": {"urls": [{"end": 273, "url": "https://t.co/6Ud1AYMJVW", "start": 250, "display_url": "twitter.com/realstewpeters…", "expanded_url": "https://twitter.com/realstewpeters/status/1342553784233455619"}],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A09Xtvdyhp</t>
  </si>
  <si>
    <t>{"entities": {"urls": [{"end": 257, "url": "https://t.co/A09Xtvdyhp", "start": 234, "display_url": "twitter.com/AntonioSabatoj…", "expanded_url": "https://twitter.com/AntonioSabatojr/status/13429086347753472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JKFq7f25d</t>
  </si>
  <si>
    <t>{"entities": {"urls": [{"end": 257, "url": "https://t.co/SJKFq7f25d", "start": 234, "display_url": "twitter.com/gopfashionista…", "expanded_url": "https://twitter.com/gopfashionista/status/13429353781609676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wuzciw5BE</t>
  </si>
  <si>
    <t>1342919363062599680</t>
  </si>
  <si>
    <t>{"entities": {"urls": [{"end": 257, "url": "https://t.co/4wuzciw5BE", "start": 234, "display_url": "twitter.com/alainthibaut1/…", "expanded_url": "https://twitter.com/alainthibaut1/status/13429193630625996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GZTJhgVA9</t>
  </si>
  <si>
    <t>{"entities": {"urls": [{"end": 257, "url": "https://t.co/xGZTJhgVA9", "start": 234, "display_url": "twitter.com/GA_peach3102/s…", "expanded_url": "https://twitter.com/GA_peach3102/status/13429308542601789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triotParty #2sidesSameCoin
#TimeForAThirdToBeFirst
#GOPDoesNotRepMe
#WeWillPrimaryYou
#StopTheSteal
#TrumpWon #ByALot https://t.co/aBUbvD0MEx</t>
  </si>
  <si>
    <t>{"entities": {"urls": [{"end": 144, "url": "https://t.co/aBUbvD0MEx", "start": 121, "display_url": "pic.twitter.com/aBUbvD0MEx", "expanded_url": "https://twitter.com/BuckeyeGirrl/status/1342947133763301378/photo/1"}], "hashtags": [{"end": 13, "tag": "PatriotParty", "start": 0}, {"end": 29, "tag": "2sidesSameCoin", "start": 14}, {"end": 53, "tag": "TimeForAThirdToBeFirst", "start": 30}, {"end": 70, "tag": "GOPDoesNotRepMe", "start": 54}, {"end": 88, "tag": "WeWillPrimaryYou", "start": 71}, {"end": 102, "tag": "StopTheSteal", "start": 89}, {"end": 112, "tag": "TrumpWon", "start": 103}, {"end": 120, "tag": "ByALot", "start": 113}]}, "context_annotations": null}</t>
  </si>
  <si>
    <t>WE WILL NEVER ACCEPT A STOLEN ELECTION @SenTedCruz @JohnCornyn @PeteOlson @senatemajldr @GOPChairwoman @GOP. We have a right to our legitimate votes being counted - STAND WITH PRESIDENT @realDonaldTrump #StopTheSteal #SpeakUpGOP-&amp;gt; https://t.co/Aq7eDpTfrF</t>
  </si>
  <si>
    <t>{"entities": {"urls": [{"end": 257, "url": "https://t.co/Aq7eDpTfrF", "start": 234, "display_url": "twitter.com/DC_Draino/stat…", "expanded_url": "https://twitter.com/DC_Draino/status/13429350995753123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OrVHlR7tm</t>
  </si>
  <si>
    <t>{"entities": {"urls": [{"end": 257, "url": "https://t.co/VOrVHlR7tm", "start": 234, "display_url": "twitter.com/gopfashionista…", "expanded_url": "https://twitter.com/gopfashionista/status/13429350770225520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sGIHWABMV</t>
  </si>
  <si>
    <t>{"entities": {"urls": [{"end": 257, "url": "https://t.co/MsGIHWABMV", "start": 234, "display_url": "twitter.com/RyanAFournier/…", "expanded_url": "https://twitter.com/RyanAFournier/status/13428961550432297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t IS possible for Congress to extend the Jan 6th date to give State Legislatures time to convene and certify their electoral college vote(r)s before the Jan 20th inauguration...
#STOPtheSTEAL !!!
@SpeakerBowers @kelliwardaz @RepGosar @anthonykernAZ @BarnettforAZ @VP https://t.co/gdrzMKyLvJ</t>
  </si>
  <si>
    <t>1342944947130019840</t>
  </si>
  <si>
    <t>{"entities": {"urls": [{"end": 291, "url": "https://t.co/gdrzMKyLvJ", "start": 268, "display_url": "twitter.com/PhillDKline/st…", "expanded_url": "https://twitter.com/PhillDKline/status/1342944947130019840"}], "hashtags": [{"end": 192, "tag": "STOPtheSTEAL", "start": 179}], "mentions": [{"id": "1267573135399780353", "end": 211, "start": 197, "username": "speakerbowers"}, {"id": "359403242", "end": 224, "start": 212, "username": "kelliwardaz"}, {"id": "240760644", "end": 234, "start": 225, "username": "RepGosar"}, {"id": "51740855", "end": 249, "start": 235, "username": "anthonykernAZ"}, {"id": "1117898546055761920", "end": 263, "start": 250, "username": "BarnettforAZ"}, {"id": "803694179079458816", "end": 267, "start": 264, "username": "VP"}], "annotations": [{"end": 26, "type": "Organization", "start": 19, "probability": 0.679, "normalized_text": "Congress"}, {"end": 80, "type": "Organization", "start": 63, "probability": 0.5861, "normalized_text": "State Legislature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Chambec: @LLinWood @N1ckSandmann #FightBack #StopTheSteal 🇺🇸🇺🇸 https://t.co/YfU9hVkNyO</t>
  </si>
  <si>
    <t>1342819541756354560</t>
  </si>
  <si>
    <t>{"entities": {"urls": [{"end": 90, "url": "https://t.co/YfU9hVkNyO", "start": 67, "display_url": "pic.twitter.com/YfU9hVkNyO", "expanded_url": "https://twitter.com/Chambec/status/1342819541756354560/photo/1"}, {"end": 90, "url": "https://t.co/YfU9hVkNyO", "start": 67, "display_url": "pic.twitter.com/YfU9hVkNyO", "expanded_url": "https://twitter.com/Chambec/status/1342819541756354560/photo/1"}], "hashtags": [{"end": 47, "tag": "FightBack", "start": 37}, {"end": 61, "tag": "StopTheSteal", "start": 48}], "mentions": [{"id": "17414618", "end": 11, "start": 3, "username": "Chambec"}, {"id": "187680645", "end": 22, "start": 13, "username": "LLinWood"}, {"id": "3420421481", "end": 36, "start": 23, "username": "N1ckSandmann"}]}, "context_annotations": null}</t>
  </si>
  <si>
    <t>This. WE WILL NEVER ACCEPT A STOLEN ELECTION @SenTedCruz @JohnCornyn @PeteOlson @senatemajldr @GOPChairwoman @GOP. We have a right to our legitimate votes being counted - STAND WITH PRESIDENT @realDonaldTrump #StopTheSteal #SpeakUpGOP-&amp;gt; https://t.co/eS6DDkS8RN</t>
  </si>
  <si>
    <t>{"entities": {"urls": [{"end": 263, "url": "https://t.co/eS6DDkS8RN", "start": 240, "display_url": "twitter.com/realDonaldTrum…", "expanded_url": "https://twitter.com/realDonaldTrump/status/1342832582606598144"}], "hashtags": [{"end": 222, "tag": "StopTheSteal", "start": 209}, {"end": 234, "tag": "SpeakUpGOP", "start": 223}], "mentions": [{"id": "1074480192", "end": 56, "start": 45, "username": "SenTedCruz"}, {"id": "13218102", "end": 68, "start": 57, "username": "JohnCornyn"}, {"id": "12726012", "end": 79, "start": 69, "username": "PeteOlson"}, {"id": "2353605901", "end": 108, "start": 94, "username": "GOPChairwoman"}, {"id": "11134252", "end": 113, "start": 109, "username": "GOP"}, {"id": "25073877", "end": 208, "start": 1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greed.  WE WILL NEVER ACCEPT A STOLEN ELECTION @SenTedCruz @JohnCornyn @PeteOlson @senatemajldr @GOPChairwoman @GOP. We have a right to our legitimate votes being counted - STAND WITH PRESIDENT @realDonaldTrump #StopTheSteal #SpeakUpGOP-&amp;gt; https://t.co/BfhCm2ShHB</t>
  </si>
  <si>
    <t>{"entities": {"urls": [{"end": 266, "url": "https://t.co/BfhCm2ShHB", "start": 243, "display_url": "twitter.com/MichaelCoudrey…", "expanded_url": "https://twitter.com/MichaelCoudrey/status/1342929465723158528"}], "hashtags": [{"end": 225, "tag": "StopTheSteal", "start": 212}, {"end": 237, "tag": "SpeakUpGOP", "start": 226}], "mentions": [{"id": "1074480192", "end": 59, "start": 48, "username": "SenTedCruz"}, {"id": "13218102", "end": 71, "start": 60, "username": "JohnCornyn"}, {"id": "12726012", "end": 82, "start": 72, "username": "PeteOlson"}, {"id": "2353605901", "end": 111, "start": 97, "username": "GOPChairwoman"}, {"id": "11134252", "end": 116, "start": 112, "username": "GOP"}, {"id": "25073877", "end": 211, "start": 1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Z4iyobtBA</t>
  </si>
  <si>
    <t>{"entities": {"urls": [{"end": 257, "url": "https://t.co/BZ4iyobtBA", "start": 234, "display_url": "twitter.com/flynn_neill/st…", "expanded_url": "https://twitter.com/flynn_neill/status/13428755596893839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PmQfSls5Qv</t>
  </si>
  <si>
    <t>{"entities": {"urls": [{"end": 257, "url": "https://t.co/PmQfSls5Qv", "start": 234, "display_url": "twitter.com/PatrickByrne/s…", "expanded_url": "https://twitter.com/PatrickByrne/status/13428134819475087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tthew_4_Trump Even the virus is about the global reset to a NWO. To remove Trump, who would be the POTUS to stop this NWO, the great fraud to remove him began. Tell me I am wrong. I will wait. #StopTheSteal</t>
  </si>
  <si>
    <t>1342939729571049473</t>
  </si>
  <si>
    <t>{"entities": {"hashtags": [{"end": 209, "tag": "StopTheSteal", "start": 196}], "mentions": [{"id": "1178039474346852352", "end": 16, "start": 0, "username": "Matthew_4_Trump"}], "annotations": [{"end": 82, "type": "Person", "start": 78, "probability": 0.9992, "normalized_text": "Trump"}, {"end": 106, "type": "Person", "start": 102, "probability": 0.813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Mr Pres...what are the chances I can meet you and get you to sign my favorite Christmas Present. Obviously this may present some unique difficulties. Proud of you @POTUS #maga #stopthesteal https://t.co/Gzahkw3lNJ</t>
  </si>
  <si>
    <t>{"entities": {"urls": [{"end": 230, "url": "https://t.co/Gzahkw3lNJ", "start": 207, "display_url": "pic.twitter.com/Gzahkw3lNJ", "expanded_url": "https://twitter.com/ACarverDAWG/status/1342949764149731330/photo/1"}, {"end": 230, "url": "https://t.co/Gzahkw3lNJ", "start": 207, "display_url": "pic.twitter.com/Gzahkw3lNJ", "expanded_url": "https://twitter.com/ACarverDAWG/status/1342949764149731330/photo/1"}], "hashtags": [{"end": 192, "tag": "maga", "start": 187}, {"end": 206, "tag": "stopthesteal", "start": 193}], "mentions": [{"id": "25073877", "end": 16, "start": 0, "username": "realDonaldTrump"}, {"id": "1349149096909668363", "end": 186, "start": 180, "username": "POTUS"}], "annotations": [{"end": 23, "type": "Person", "start": 17, "probability": 0.7908, "normalized_text": "Mr Pres"}, {"end": 103, "type": "Other", "start": 95, "probability": 0.9521,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FightForTrump https://t.co/rvrEfDbhI6</t>
  </si>
  <si>
    <t>{"entities": {"urls": [{"end": 52, "url": "https://t.co/rvrEfDbhI6", "start": 29, "display_url": "twitter.com/TeamTrump/stat…", "expanded_url": "https://twitter.com/TeamTrump/status/1342946790513917952"}], "hashtags": [{"end": 13, "tag": "StopTheSteal", "start": 0}, {"end": 28, "tag": "FightForTrump", "start": 14}]},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t>
  </si>
  <si>
    <t>*2 links: 270-page pdf and Sidney’s election fraud website
#election2020
#SayIt
#stopthesteal
#saveamerica
read less
https://t.co/aRImdecnyH
1 / 2</t>
  </si>
  <si>
    <t>1342949856604639232</t>
  </si>
  <si>
    <t>{"entities": {"urls": [{"end": 142, "url": "https://t.co/aRImdecnyH", "start": 119, "display_url": "wpcdn.zenger.news/wp-content/upl…", "expanded_url": "https://wpcdn.zenger.news/wp-content/uploads/2020/12/2419082"}], "hashtags": [{"end": 73, "tag": "election2020", "start": 60}, {"end": 80, "tag": "SayIt", "start": 74}, {"end": 94, "tag": "stopthesteal", "start": 81}, {"end": 107, "tag": "saveamerica", "start": 95}], "annotations": [{"end": 32, "type": "Person", "start": 27, "probability": 0.83, "normalized_text": "Sidney"}]}, "context_annotations": null}</t>
  </si>
  <si>
    <t>@PhillDKline #StopTheSteal</t>
  </si>
  <si>
    <t>{"entities": {"hashtags": [{"end": 26, "tag": "StopTheSteal", "start": 13}], "mentions": [{"id": "1330274087218851852", "end": 12, "start": 0, "username": "PhillDKline"}]}, "context_annotations": null}</t>
  </si>
  <si>
    <t>WE WILL NEVER ACCEPT A STOLEN ELECTION @SenTedCruz @JohnCornyn @PeteOlson @senatemajldr @GOPChairwoman @GOP. We have a right to our legitimate votes being counted - STAND WITH PRESIDENT @realDonaldTrump #StopTheSteal #SpeakUpGOP-&amp;gt; https://t.co/2VV6RyZCNs</t>
  </si>
  <si>
    <t>{"entities": {"urls": [{"end": 257, "url": "https://t.co/2VV6RyZCNs", "start": 234, "display_url": "t.co/2VV6RyZCNs", "expanded_url": "https://t.co/2VV6RyZCNs"}],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retchenwhitmer I have ~19,000 likely dead voters with the date their absentee votes were received.
@dananessel  doesn’t want to hear it, and neither do you it seems.
Massive Voter fraud happened; your silence is violence.
#StopTheSteal</t>
  </si>
  <si>
    <t>{"entities": {"hashtags": [{"end": 240, "tag": "StopTheSteal", "start": 227}], "mentions": [{"id": "1093619068148559872", "end": 16, "start": 0, "username": "gretchenwhitmer"}, {"id": "2961639518", "end": 113, "start": 102, "username": "dananessel"}]},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t>
  </si>
  <si>
    <t>RT @JoyceBruns: @realDonaldTrump @VP @Mike_Pence #StopTheSteal or risk undermining America’s #ConstitutionalRepublic &amp;amp; confidence in #Elect…</t>
  </si>
  <si>
    <t>1342929856271581184</t>
  </si>
  <si>
    <t>{"entities": {"hashtags": [{"end": 62, "tag": "StopTheSteal", "start": 49}, {"end": 116, "tag": "ConstitutionalRepublic", "start": 93}], "mentions": [{"id": "885581376", "end": 14, "start": 3, "username": "JoyceBruns"}, {"id": "25073877", "end": 32, "start": 16, "username": "realDonaldTrump"}, {"id": "803694179079458816", "end": 36, "start": 33, "username": "VP"}, {"id": "22203756", "end": 48, "start": 37, "username": "Mike_Pence"}], "annotations": [{"end": 89, "type": "Place", "start": 83, "probability": 0.97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jTSEWjMWoz</t>
  </si>
  <si>
    <t>1342843155343925248</t>
  </si>
  <si>
    <t>{"entities": {"urls": [{"end": 257, "url": "https://t.co/jTSEWjMWoz", "start": 234, "display_url": "twitter.com/atensnut/statu…", "expanded_url": "https://twitter.com/atensnut/status/13428431553439252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2ugYue7Zx6</t>
  </si>
  <si>
    <t>{"entities": {"urls": [{"end": 264, "url": "https://t.co/2ugYue7Zx6", "start": 241, "display_url": "twitter.com/DC_Draino/stat…", "expanded_url": "https://twitter.com/DC_Draino/status/1342950228702486530"}],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kypbiHODg</t>
  </si>
  <si>
    <t>1342933343948722176</t>
  </si>
  <si>
    <t>{"entities": {"urls": [{"end": 257, "url": "https://t.co/nkypbiHODg", "start": 234, "display_url": "twitter.com/125LolaLola/st…", "expanded_url": "https://twitter.com/125LolaLola/status/13429333439487221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uckerCarlson @LouDobbs @SidneyPowell1 @JennaEllisEsq @tedcruz @usscthomas #fightback #FightBackForAmerica #dominion #fightbackpatriots #stopthefraud #stopthesteal #draintheswamp #wethepeople #electionfraud @ACTforAmerica @rsbnetwork @oann @newsmax https://t.co/dEZTZFK2J7</t>
  </si>
  <si>
    <t>{"entities": {"urls": [{"end": 273, "url": "https://t.co/dEZTZFK2J7", "start": 250, "display_url": "twitter.com/realstewpeters…", "expanded_url": "https://twitter.com/realstewpeters/status/1342661460145688576"}],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ife isn't fair, but government should be."
 - Ann Richards (D), 45th Governor of Texas (1991-95)
#StopTheSteal #ElectionIntegrity 
#SaveTheRepublic #Texas</t>
  </si>
  <si>
    <t>{"entities": {"hashtags": [{"end": 112, "tag": "StopTheSteal", "start": 99}, {"end": 131, "tag": "ElectionIntegrity", "start": 113}, {"end": 149, "tag": "SaveTheRepublic", "start": 133}, {"end": 156, "tag": "Texas", "start": 150}], "annotations": [{"end": 59, "type": "Person", "start": 48, "probability": 0.9854, "normalized_text": "Ann Richards"}, {"end": 87, "type": "Place", "start": 83, "probability": 0.7291, "normalized_text": "Texas"}]}, "context_annotations": null}</t>
  </si>
  <si>
    <t>https://t.co/NQOrvG9F6t
#StopTheSteal #ElectionIntegrityMatters</t>
  </si>
  <si>
    <t>{"entities": {"urls": [{"end": 23, "url": "https://t.co/NQOrvG9F6t", "start": 0, "status": 200, "display_url": "youtube.com/watch?v=Z-zh75…", "unwound_url": "https://www.youtube.com/watch?v=Z-zh75uiSXM", "expanded_url": "https://www.youtube.com/watch?v=Z-zh75uiSXM"}], "hashtags": [{"end": 38, "tag": "StopTheSteal", "start": 25}, {"end": 64, "tag": "ElectionIntegrityMatters", "start": 39}]}, "context_annotations": null}</t>
  </si>
  <si>
    <t>WE WILL NEVER ACCEPT A STOLEN ELECTION @SenTedCruz @JohnCornyn @PeteOlson @senatemajldr @GOPChairwoman @GOP. We have a right to our legitimate votes being counted - STAND WITH PRESIDENT @realDonaldTrump #StopTheSteal #SpeakUpGOP-&amp;gt; https://t.co/U9VdwDzo5C</t>
  </si>
  <si>
    <t>{"entities": {"urls": [{"end": 257, "url": "https://t.co/U9VdwDzo5C", "start": 234, "display_url": "twitter.com/AndrewKAG2020/…", "expanded_url": "https://twitter.com/AndrewKAG2020/status/13429448441388769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is.  WE WILL NEVER ACCEPT A STOLEN ELECTION @SenTedCruz @JohnCornyn @PeteOlson @senatemajldr @GOPChairwoman @GOP. We have a right to our legitimate votes being counted - STAND WITH PRESIDENT @realDonaldTrump #StopTheSteal #SpeakUpGOP-&amp;gt; https://t.co/dzEEZNYIzp</t>
  </si>
  <si>
    <t>{"entities": {"urls": [{"end": 264, "url": "https://t.co/dzEEZNYIzp", "start": 241, "display_url": "twitter.com/TeamTrump/stat…", "expanded_url": "https://twitter.com/TeamTrump/status/1342915585290641408"}],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OaTzsZOvZ</t>
  </si>
  <si>
    <t>{"entities": {"urls": [{"end": 257, "url": "https://t.co/oOaTzsZOvZ", "start": 234, "display_url": "twitter.com/TeamTrump/stat…", "expanded_url": "https://twitter.com/TeamTrump/status/13429467905139179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20035093027405824", "name": "Gretchen Whitmer", "description": "Candidate for Governor of Michigan Gretchen Whitme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kathy2trips: "Life isn't fair, but government should be."
 - Ann Richards (D), 45th Governor of Texas (1991-95)
#StopTheSteal #Election…</t>
  </si>
  <si>
    <t>1342953034524057600</t>
  </si>
  <si>
    <t>{"entities": {"hashtags": [{"end": 129, "tag": "StopTheSteal", "start": 116}], "mentions": [{"id": "16177985", "end": 15, "start": 3, "username": "kathy2trips"}], "annotations": [{"end": 76, "type": "Person", "start": 65, "probability": 0.9875, "normalized_text": "Ann Richards"}, {"end": 104, "type": "Place", "start": 100, "probability": 0.7085, "normalized_text": "Texas"}]}, "context_annotations": null}</t>
  </si>
  <si>
    <t>@TomFitton @Sonorandesertra @realDonaldTrump I'll tell you this, if they ignore the will of all of us who voted Trump in epic numbers we will rebel. Sick of this. #StoptheSteal</t>
  </si>
  <si>
    <t>1342896780795637764</t>
  </si>
  <si>
    <t>{"entities": {"hashtags": [{"end": 176, "tag": "StoptheSteal", "start": 163}], "mentions": [{"id": "18266688", "end": 10, "start": 0, "username": "TomFitton"}, {"id": "225858323", "end": 27, "start": 11, "username": "Sonorandesertra"}, {"id": "25073877", "end": 44, "start": 28, "username": "realDonaldTrump"}], "annotations": [{"end": 116, "type": "Person", "start": 112,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rJAHkVtojL</t>
  </si>
  <si>
    <t>{"entities": {"urls": [{"end": 257, "url": "https://t.co/rJAHkVtojL", "start": 234, "display_url": "t.co/rJAHkVtojL", "expanded_url": "https://t.co/rJAHkVtojL"}],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STOPTHESTEAL #FightBackForAmerica #MAGA https://t.co/7tDhT7xY1S</t>
  </si>
  <si>
    <t>1342935822962544640</t>
  </si>
  <si>
    <t>{"entities": {"urls": [{"end": 64, "url": "https://t.co/7tDhT7xY1S", "start": 41, "display_url": "twitter.com/jjauthor/statu…", "expanded_url": "https://twitter.com/jjauthor/status/1342935822962544640"}], "hashtags": [{"end": 13, "tag": "STOPTHESTEAL", "start": 0}, {"end": 34, "tag": "FightBackForAmerica", "start": 14}, {"end": 40, "tag": "MAGA", "start": 35}]}, "context_annotations": null}</t>
  </si>
  <si>
    <t>WE WILL NEVER ACCEPT A STOLEN ELECTION @SenTedCruz @JohnCornyn @PeteOlson @senatemajldr @GOPChairwoman @GOP. We have a right to our legitimate votes being counted - STAND WITH PRESIDENT @realDonaldTrump #StopTheSteal #SpeakUpGOP-&amp;gt; https://t.co/9uo8doxDjf</t>
  </si>
  <si>
    <t>{"entities": {"urls": [{"end": 257, "url": "https://t.co/9uo8doxDjf", "start": 234, "display_url": "twitter.com/ImpossibleMac/…", "expanded_url": "https://twitter.com/ImpossibleMac/status/13427290803331031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262876549120", "name": "Adam Schiff", "description": "US Representative Adam Schiff (CA-28)"}},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262876549120", "name": "Adam Schiff", "description": "US Representative Adam Schiff (CA-28)"}},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331.561 American deaths.
2500 died of covid19 today
Trump doesn't care. Trump wants to stop counting.
#Trump2020  #StopTheSteal #MAGA #FightForTrump #FightBackForAmerica #Trump2020 #Trump #ImpotentTrump https://t.co/pFTyNbBswp</t>
  </si>
  <si>
    <t>{"entities": {"urls": [{"end": 229, "url": "https://t.co/pFTyNbBswp", "start": 206, "display_url": "pic.twitter.com/pFTyNbBswp", "expanded_url": "https://twitter.com/calypso1000/status/1342955267839950855/photo/1"}], "hashtags": [{"end": 115, "tag": "Trump2020", "start": 105}, {"end": 130, "tag": "StopTheSteal", "start": 117}, {"end": 136, "tag": "MAGA", "start": 131}, {"end": 151, "tag": "FightForTrump", "start": 137}, {"end": 172, "tag": "FightBackForAmerica", "start": 152}, {"end": 183, "tag": "Trump2020", "start": 173}, {"end": 190, "tag": "Trump", "start": 184}, {"end": 205, "tag": "ImpotentTrump", "start": 191}], "annotations": [{"end": 58, "type": "Person", "start": 54, "probability": 0.9784, "normalized_text": "Trump"}, {"end": 78, "type": "Person", "start": 74,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walkaway https://t.co/rOYWVpzl8D</t>
  </si>
  <si>
    <t>{"entities": {"urls": [{"end": 47, "url": "https://t.co/rOYWVpzl8D", "start": 24, "display_url": "twitter.com/atensnut/statu…", "expanded_url": "https://twitter.com/atensnut/status/1342837024521408515"}], "hashtags": [{"end": 13, "tag": "stopthesteal", "start": 0}, {"end": 23, "tag": "walk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Bu22q1Mdm9</t>
  </si>
  <si>
    <t>1342910571235065857</t>
  </si>
  <si>
    <t>{"entities": {"urls": [{"end": 179, "url": "https://t.co/Bu22q1Mdm9", "start": 156, "display_url": "twitter.com/Jedipixie1/sta…", "expanded_url": "https://twitter.com/Jedipixie1/status/134291057123506585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https://t.co/EsfUVv4myp #voterfraud @RealDonaldTrump #StoptheSteal
via https://t.co/vLRknaIMYi</t>
  </si>
  <si>
    <t>{"entities": {"urls": [{"end": 23, "url": "https://t.co/EsfUVv4myp", "start": 0, "title": "Here Is The Evidence", "images": [{"url": "https://pbs.twimg.com/news_img/1425216471500738561/MSfq9b7t?format=png&amp;name=orig", "width": 1200, "height": 628}, {"url": "https://pbs.twimg.com/news_img/1425216471500738561/MSfq9b7t?format=png&amp;name=150x150", "width": 150, "height": 150}], "status": 200, "description": "Crowdsourcing Evidence For Journalists", "display_url": "hereistheevidence.com", "unwound_url": "https://hereistheevidence.com/", "expanded_url": "https://hereistheevidence.com/"}, {"end": 95, "url": "https://t.co/vLRknaIMYi", "start": 72, "display_url": "cherper.com", "expanded_url": "https://cherper.com"}], "hashtags": [{"end": 35, "tag": "voterfraud", "start": 24}, {"end": 66, "tag": "StoptheSteal", "start": 53}],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is the BIG GUY? #WalkAway #ccot #teaparty #tcot #military #gop #millennial #genz #USA #MAGA #NRA #TrumpPence2020 #StopTheSteal @OANN @DailyCaller @DanScavino @ColJoeSnider https://t.co/ls42GT9Y4X</t>
  </si>
  <si>
    <t>{"entities": {"urls": [{"end": 199, "url": "https://t.co/ls42GT9Y4X", "start": 176, "display_url": "twitter.com/jjauthor/statu…", "expanded_url": "https://twitter.com/jjauthor/status/1342935822962544640"}], "hashtags": [{"end": 29, "tag": "WalkAway", "start": 20}, {"end": 35, "tag": "ccot", "start": 30}, {"end": 45, "tag": "teaparty", "start": 36}, {"end": 51, "tag": "tcot", "start": 46}, {"end": 61, "tag": "military", "start": 52}, {"end": 66, "tag": "gop", "start": 62}, {"end": 78, "tag": "millennial", "start": 67}, {"end": 84, "tag": "genz", "start": 79}, {"end": 89, "tag": "USA", "start": 85}, {"end": 95, "tag": "MAGA", "start": 90}, {"end": 100, "tag": "NRA", "start": 96}, {"end": 116, "tag": "TrumpPence2020", "start": 101}, {"end": 130, "tag": "StopTheSteal", "start": 117}], "mentions": [{"id": "1209936918", "end": 136, "start": 131, "username": "OANN"}, {"id": "39308549", "end": 149, "start": 137, "username": "DailyCaller"}, {"id": "620571475", "end": 161, "start": 150, "username": "DanScavino"}, {"id": "89089352", "end": 175, "start": 162, "username": "ColJoeSnider"}]}, "context_annotations": [{"domain": {"id": "47", "name": "Brand", "description": "Brands and Companies"}, "entity": {"id": "993576046648741888", "name": "National Rifle Association", "description": "National Rifle Association"}}]}</t>
  </si>
  <si>
    <t>@DC_Draino HELL YEAH! #STOPTHESTEAL</t>
  </si>
  <si>
    <t>1342952703799001090</t>
  </si>
  <si>
    <t>{"entities": {"hashtags": [{"end": 35, "tag": "STOPTHESTEAL", "start": 22}], "mentions": [{"id": "875856268056969216", "end": 10, "start": 0, "username": "DC_Draino"}]}, "context_annotations": null}</t>
  </si>
  <si>
    <t>{"place_id": "9c7ce7eed4cb3dee"}</t>
  </si>
  <si>
    <t>WE WILL NEVER ACCEPT A STOLEN ELECTION @SenTedCruz @JohnCornyn @PeteOlson @senatemajldr @GOPChairwoman @GOP. We have a right to our legitimate votes being counted - STAND WITH PRESIDENT @realDonaldTrump #StopTheSteal #SpeakUpGOP-&amp;gt; https://t.co/KlZDvKooyb</t>
  </si>
  <si>
    <t>{"entities": {"urls": [{"end": 257, "url": "https://t.co/KlZDvKooyb", "start": 234, "display_url": "twitter.com/newtgingrich/s…", "expanded_url": "https://twitter.com/newtgingrich/status/13426314625673584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66123894476570624", "name": "Al Jazeera", "description": "Al Jazeera"}}, {"domain": {"id": "10", "name": "Person", "description": "Named people in the world like Nelson Mandela"}, "entity": {"id": "10037721448", "name": "Ted Cruz", "description": "US Senator Ted Cruz (TX)\n"}}, {"domain": {"id": "10", "name": "Person", "description": "Named people in the world like Nelson Mandela"}, "entity": {"id": "877165615772868609", "name": "Jon Ossoff", "description": "Jon Ossoff"}},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165615772868609", "name": "Jon Ossoff", "description": "Jon Ossoff"}},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ACjusVT9rt</t>
  </si>
  <si>
    <t>{"entities": {"urls": [{"end": 37, "url": "https://t.co/ACjusVT9rt", "start": 14, "display_url": "twitter.com/ACTBrigitte/st…", "expanded_url": "https://twitter.com/ACTBrigitte/status/13428591971642327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naldTrumpJA: RT [to：Ali🟧＃StopTheSteal]：私たちの友人である国会議員[to：Andy Biggs]が、アリゾナ#StopTheStealラリーのこのビデオメッセージを持っています。 ＃DoNotCertify＃JAN6🔥 http…</t>
  </si>
  <si>
    <t>1342815602189217794</t>
  </si>
  <si>
    <t>{"entities": {"hashtags": [{"end": 43, "tag": "StopTheSteal", "start": 30}], "mentions": [{"id": "927553873480257536", "end": 17, "start": 3, "username": "DonaldTrumpJA"}], "annotations": [{"end": 72, "type": "Person", "start": 63, "probability": 0.7604, "normalized_text": "Andy Biggs"}]},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WE WILL NEVER ACCEPT A STOLEN ELECTION @SenTedCruz @JohnCornyn @PeteOlson @senatemajldr @GOPChairwoman @GOP. We have a right to our legitimate votes being counted - STAND WITH PRESIDENT @realDonaldTrump #StopTheSteal #SpeakUpGOP-&amp;gt; https://t.co/8AEds49Vfi</t>
  </si>
  <si>
    <t>{"entities": {"urls": [{"end": 257, "url": "https://t.co/8AEds49Vfi", "start": 234, "display_url": "twitter.com/AAnon55/status…", "expanded_url": "https://twitter.com/AAnon55/status/13429388071974584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WE WILL NEVER ACCEPT A STOLEN ELECTION @SenTedCruz @JohnCornyn @PeteOlson @senatemajldr @GOPChairwoman @GOP. We have a right to our legitimate votes being counted - STAND WITH PRESIDENT @realDonaldTrump #StopTheSteal #SpeakUpGOP-&amp;gt; https://t.co/i2Jr1inQzv</t>
  </si>
  <si>
    <t>{"entities": {"urls": [{"end": 264, "url": "https://t.co/i2Jr1inQzv", "start": 241, "display_url": "twitter.com/DC_Draino/stat…", "expanded_url": "https://twitter.com/DC_Draino/status/1342896315542482946"}],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e4A12ii3J4</t>
  </si>
  <si>
    <t>1342957260587339779</t>
  </si>
  <si>
    <t>{"entities": {"urls": [{"end": 37, "url": "https://t.co/e4A12ii3J4", "start": 14, "display_url": "twitter.com/BoogerKlaus/st…", "expanded_url": "https://twitter.com/BoogerKlaus/status/1342957260587339779"}],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M2K5gGJvAI</t>
  </si>
  <si>
    <t>{"entities": {"urls": [{"end": 257, "url": "https://t.co/M2K5gGJvAI", "start": 234, "display_url": "twitter.com/Females4DJT/st…", "expanded_url": "https://twitter.com/Females4DJT/status/13429393816870543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Yes you will!  #Stopthesteal</t>
  </si>
  <si>
    <t>{"entities": {"hashtags":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K7bj0LhowJ</t>
  </si>
  <si>
    <t>{"entities": {"urls": [{"end": 257, "url": "https://t.co/K7bj0LhowJ", "start": 234, "display_url": "twitter.com/ali/status/134…", "expanded_url": "https://twitter.com/ali/status/13429437814322831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give up.  WE WILL NEVER ACCEPT A STOLEN ELECTION @SenTedCruz @JohnCornyn @PeteOlson @senatemajldr @GOPChairwoman @GOP. We have a right to our legitimate votes being counted - STAND WITH PRESIDENT @realDonaldTrump #StopTheSteal #SpeakUpGOP-&amp;gt; https://t.co/xQkMdbf3Qi</t>
  </si>
  <si>
    <t>{"entities": {"urls": [{"end": 281, "url": "https://t.co/xQkMdbf3Qi", "start": 258, "display_url": "twitter.com/gopfashionista…", "expanded_url": "https://twitter.com/gopfashionista/status/1342943113392877569"}], "hashtags": [{"end": 240, "tag": "StopTheSteal", "start": 227}, {"end": 252, "tag": "SpeakUpGOP", "start": 241}], "mentions": [{"id": "1074480192", "end": 74, "start": 63, "username": "SenTedCruz"}, {"id": "13218102", "end": 86, "start": 75, "username": "JohnCornyn"}, {"id": "12726012", "end": 97, "start": 87, "username": "PeteOlson"}, {"id": "2353605901", "end": 126, "start": 112, "username": "GOPChairwoman"}, {"id": "11134252", "end": 131, "start": 127, "username": "GOP"}, {"id": "25073877", "end": 226, "start": 2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LastRefuge2 AMEN Sundance #WhateverItTakes #StopTheSteal
https://t.co/f2nicSN0r1</t>
  </si>
  <si>
    <t>1342940171956793349</t>
  </si>
  <si>
    <t>{"entities": {"urls": [{"end": 85, "url": "https://t.co/f2nicSN0r1", "start": 62, "display_url": "stopthesteal.us", "expanded_url": "https://www.stopthesteal.us/"}], "hashtags": [{"end": 46, "tag": "WhateverItTakes", "start": 30}, {"end": 60, "tag": "StopTheSteal", "start": 47}], "mentions": [{"id": "594886554", "end": 15, "start": 0, "username": "TheLastRefuge2"}]}, "context_annotations": [{"domain": {"id": "6", "name": "Sports Event"}, "entity": {"id": "1334960863191568384", "name": "Cavaliers at Pistons"}}, {"domain": {"id": "26", "name": "Sports League", "description": ""}, "entity": {"id": "706083889454813185", "name": "NBA"}}, {"domain": {"id": "39", "name": "Basketball Game", "description": "Sports Event specific to Basketball games"}, "entity": {"id": "1334960863191568384", "name": "Cavaliers at Pistons"}}]}</t>
  </si>
  <si>
    <t>@Jim_Jordan @Annakhait #Fight4Trump #StopTheSteal</t>
  </si>
  <si>
    <t>1342475192526925827</t>
  </si>
  <si>
    <t>{"entities": {"hashtags": [{"end": 35, "tag": "Fight4Trump", "start": 23}, {"end": 49, "tag": "StopTheSteal", "start": 36}], "mentions": [{"id": "18166778", "end": 11, "start": 0, "username": "Jim_Jordan"}, {"id": "534881613", "end": 22, "start": 12, "username": "Annakhait"}]},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WE WILL NEVER ACCEPT A STOLEN ELECTION @SenTedCruz @JohnCornyn @PeteOlson @senatemajldr @GOPChairwoman @GOP. We have a right to our legitimate votes being counted - STAND WITH PRESIDENT @realDonaldTrump #StopTheSteal #SpeakUpGOP-&amp;gt; https://t.co/qqPpDaTIer</t>
  </si>
  <si>
    <t>{"entities": {"urls": [{"end": 257, "url": "https://t.co/qqPpDaTIer", "start": 234, "display_url": "twitter.com/DC_Draino/stat…", "expanded_url": "https://twitter.com/DC_Draino/status/13428914150728744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effMar59233498 Are you using the #DominionCheatingSystems calculator? That's the only one you can use, and you have to press the red button. #StopTheSteal #BeijingBiden #FightBack #DemocratsAreCorrupt https://t.co/1KCbA2A0dE</t>
  </si>
  <si>
    <t>1332053195011584000</t>
  </si>
  <si>
    <t>{"entities": {"urls": [{"end": 226, "url": "https://t.co/1KCbA2A0dE", "start": 203, "display_url": "pic.twitter.com/1KCbA2A0dE", "expanded_url": "https://twitter.com/kathy2trips/status/1342958913747095562/photo/1"}], "hashtags": [{"end": 59, "tag": "DominionCheatingSystems", "start": 35}, {"end": 156, "tag": "StopTheSteal", "start": 143}, {"end": 170, "tag": "BeijingBiden", "start": 157}, {"end": 181, "tag": "FightBack", "start": 171}, {"end": 202, "tag": "DemocratsAreCorrupt", "start": 182}], "mentions": [{"id": "1326994784595095554", "end": 16, "start": 0, "username": "JeffMar59233498"}]}, "context_annotations": null}</t>
  </si>
  <si>
    <t>#StopTheSteal #SecureOurElection https://t.co/oTeHsGSweA</t>
  </si>
  <si>
    <t>{"entities": {"urls": [{"end": 56, "url": "https://t.co/oTeHsGSweA", "start": 33, "display_url": "twitter.com/GenFlynn/statu…", "expanded_url": "https://twitter.com/GenFlynn/status/1342847269217972224"}], "hashtags": [{"end": 13, "tag": "StopTheSteal", "start": 0}, {"end": 32, "tag": "SecureOurElection",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 Trump White House has entered its final stage: complete meltdown  https://t.co/5IEi5JGEzD via @nbcnews @YahooNews @OANN @NewsMax @voxdotcom @NewYorker @politico  @thedailybeast @slate @ozy @reason @HuffPostLife @TheWeek @BreitbartNews @FoxNews #TraitorTrump #StopTheSteal</t>
  </si>
  <si>
    <t>{"entities": {"urls": [{"end": 93, "url": "https://t.co/5IEi5JGEzD", "start": 70, "title": "The Trump White House has entered its final stage: complete meltdown | Richard Wolffe", "images": [{"url": "https://pbs.twimg.com/news_img/1375230063344500738/uGhW6zoZ?format=jpg&amp;name=orig", "width": 1200, "height": 630}, {"url": "https://pbs.twimg.com/news_img/1375230063344500738/uGhW6zoZ?format=jpg&amp;name=150x150", "width": 150, "height": 150}], "status": 200, "description": "Trump has retreated to the proverbial bunker with an ‘elite strike force’ of wingnuts and lackeys. They’re all he’s got left", "display_url": "theguardian.com/commentisfree/…", "unwound_url": "https://www.theguardian.com/commentisfree/2020/dec/21/trump-administration-last-days-white-house", "expanded_url": "https://www.theguardian.com/commentisfree/2020/dec/21/trump-administration-last-days-white-house"}],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20, "type": "Organization", "start": 4, "probability": 0.3189, "normalized_text": "Trump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WXJLw9vTAx</t>
  </si>
  <si>
    <t>1342942191497310208</t>
  </si>
  <si>
    <t>{"entities": {"urls": [{"end": 257, "url": "https://t.co/WXJLw9vTAx", "start": 234, "display_url": "twitter.com/RickyRebelRock…", "expanded_url": "https://twitter.com/RickyRebelRocks/status/13429421914973102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eshmatAlavi Yeah... let's not give Iran pallets of cash. #stopthesteal</t>
  </si>
  <si>
    <t>1342923372305461249</t>
  </si>
  <si>
    <t>{"entities": {"hashtags": [{"end": 72, "tag": "stopthesteal", "start": 59}], "mentions": [{"id": "2554131522", "end": 13, "start": 0, "username": "HeshmatAlavi"}], "annotations": [{"end": 40, "type": "Place", "start": 37, "probability": 0.6813, "normalized_text": "Iran"}]}, "context_annotations": null}</t>
  </si>
  <si>
    <t>A President Unhappy, Unleashed and Unpredictable https://t.co/yqCDaJ6q0w via @nbcnews @YahooNews @OANN @NewsMax @voxdotcom @NewYorker @politico  @thedailybeast @slate @ozy @reason @HuffPostLife @TheWeek @BreitbartNews @FoxNews #TraitorTrump #StopTheSteal</t>
  </si>
  <si>
    <t>{"entities": {"urls": [{"end": 72, "url": "https://t.co/yqCDaJ6q0w", "start": 49, "display_url": "nytimes.com/2020/12/23/us/…", "expanded_url": "https://www.nytimes.com/2020/12/23/us/politics/trump-end-of-presidency.html?smid=tw-share"}], "hashtags": [{"end": 240, "tag": "TraitorTrump", "start": 227}, {"end": 254, "tag": "StopTheSteal", "start": 241}], "mentions": [{"id": "14173315", "end": 85, "start": 77, "username": "NBCNews"}, {"id": "7309052", "end": 96, "start": 86, "username": "YahooNews"}, {"id": "1209936918", "end": 102, "start": 97, "username": "OANN"}, {"id": "20545835", "end": 111, "start": 103, "username": "newsmax"}, {"id": "2347049341", "end": 122, "start": 112, "username": "voxdotcom"}, {"id": "14677919", "end": 133, "start": 123, "username": "NewYorker"}, {"id": "9300262", "end": 143, "start": 134, "username": "politico"}, {"id": "16012783", "end": 159, "start": 145, "username": "thedailybeast"}, {"id": "15164565", "end": 166, "start": 160, "username": "Slate"}, {"id": "1396151678", "end": 171, "start": 167, "username": "ozy"}, {"id": "16467567", "end": 179, "start": 172, "username": "reason"}, {"id": "24569636", "end": 193, "start": 180, "username": "HuffPostLife"}, {"id": "16439471", "end": 202, "start": 194, "username": "TheWeek"}, {"id": "457984599", "end": 217, "start": 203, "username": "BreitbartNews"}, {"id": "1367531", "end": 226, "start": 21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YHRvNCRePV</t>
  </si>
  <si>
    <t>{"entities": {"urls": [{"end": 257, "url": "https://t.co/YHRvNCRePV", "start": 234, "display_url": "twitter.com/robert_crosby2…", "expanded_url": "https://twitter.com/robert_crosby20/status/13429322267748556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Omarosa  Says Trump Having ‘Psychotic Episode’, ‘Reverting’ to Reality TV Host https://t.co/wEhmUgxjZC via @nbcnews @YahooNews @OANN @NewsMax @voxdotcom @NewYorker @politico  @thedailybeast @slate @ozy @reason @HuffPostLife @TheWeek @BreitbartNews @FoxNews #StopTheSteal</t>
  </si>
  <si>
    <t>{"entities": {"urls": [{"end": 102, "url": "https://t.co/wEhmUgxjZC", "start": 79, "display_url": "a.msn.com/01/en-us/BB1cf…", "expanded_url": "http://a.msn.com/01/en-us/BB1cfyP4?ocid=st"}], "hashtags": [{"end": 270, "tag": "StopTheSteal", "start": 257}],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6, "type": "Person", "start": 0, "probability": 0.8082, "normalized_text": "Omarosa"}, {"end": 18, "type": "Person", "start": 14, "probability": 0.974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419740379070464", "name": "Omarosa Manigault", "description": "Omarosa Manigaul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58", "name": "Entertainment Personality", "description": "An entertainment personality in the world, like Anderson Cooper or Miranda Sings"}, "entity": {"id": "941419740379070464", "name": "Omarosa Manigault", "description": "Omarosa Manigaul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WILL NEVER ACCEPT A STOLEN ELECTION @SenTedCruz @JohnCornyn @PeteOlson @senatemajldr @GOPChairwoman @GOP. We have a right to our legitimate votes being counted - STAND WITH PRESIDENT @realDonaldTrump #StopTheSteal #SpeakUpGOP-&amp;gt; https://t.co/BhRy4ISbyk</t>
  </si>
  <si>
    <t>{"entities": {"urls": [{"end": 257, "url": "https://t.co/BhRy4ISbyk", "start": 234, "display_url": "twitter.com/PrivilegedLydi…", "expanded_url": "https://twitter.com/PrivilegedLydia/status/13426383174652026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49dr96AO5</t>
  </si>
  <si>
    <t>1342884519884554241</t>
  </si>
  <si>
    <t>{"entities": {"urls": [{"end": 257, "url": "https://t.co/E49dr96AO5", "start": 234, "display_url": "twitter.com/ScottPresler/s…", "expanded_url": "https://twitter.com/ScottPresler/status/13428845198845542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ppyjesusfreak @SidneyPowell1 @GenFlynn @realDonaldTrump @LLinWood March For Trump December 6th!
I have just set up a GoFundMe for those (Like myself) who are not able to afford  the trip, but want desperately to support our President! https://t.co/TAOYqAKz2S #MarchForTrump #StopTheSteal #WeThePeople</t>
  </si>
  <si>
    <t>1342891386912210945</t>
  </si>
  <si>
    <t>{"entities": {"urls": [{"end": 260, "url": "https://t.co/TAOYqAKz2S", "start": 237, "display_url": "gofund.me/eaf03439", "expanded_url": "https://gofund.me/eaf03439"}], "hashtags": [{"end": 275, "tag": "MarchForTrump", "start": 261}, {"end": 289, "tag": "StopTheSteal", "start": 276}, {"end": 302, "tag": "WeThePeople", "start": 290}], "mentions": [{"id": "37862226", "end": 15, "start": 0, "username": "hppyjesusfreak"}, {"id": "586707638", "end": 30, "start": 16, "username": "SidneyPowell1"}, {"id": "240454812", "end": 40, "start": 31, "username": "GenFlynn"}, {"id": "25073877", "end": 57, "start": 41, "username": "realDonaldTrump"}, {"id": "187680645", "end": 67, "start": 58, "username": "LLinWood"}], "annotations": [{"end": 82, "type": "Person", "start": 78, "probability": 0.99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WILL NEVER ACCEPT A STOLEN ELECTION @SenTedCruz @JohnCornyn @PeteOlson @senatemajldr @GOPChairwoman @GOP. We have a right to our legitimate votes being counted - STAND WITH PRESIDENT @realDonaldTrump #StopTheSteal #SpeakUpGOP-&amp;gt; https://t.co/9awqsMbFYq</t>
  </si>
  <si>
    <t>{"entities": {"urls": [{"end": 257, "url": "https://t.co/9awqsMbFYq", "start": 234, "display_url": "twitter.com/gopfashionista…", "expanded_url": "https://twitter.com/gopfashionista/status/13429395465189580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 meets all 20 criteria of a psychopath https://t.co/fmcwrrbOJT via @nbcnews @YahooNews @OANN @NewsMax @voxdotcom @NewYorker @politico  @thedailybeast @slate @ozy @reason @HuffPostLife @TheWeek @BreitbartNews @FoxNews #TraitorTrump #StopTheSteal</t>
  </si>
  <si>
    <t>{"entities": {"urls": [{"end": 67, "url": "https://t.co/fmcwrrbOJT", "start": 44, "display_url": "mythfighter.com/2019/07/28/a-p…", "expanded_url": "https://mythfighter.com/2019/07/28/a-psychopath-slipped-into-the-white-house/"}], "hashtags": [{"end": 235, "tag": "TraitorTrump", "start": 222}, {"end": 249, "tag": "StopTheSteal", "start": 236}], "mentions": [{"id": "14173315", "end": 80, "start": 72, "username": "NBCNews"}, {"id": "7309052", "end": 91, "start": 81, "username": "YahooNews"}, {"id": "1209936918", "end": 97, "start": 92, "username": "OANN"}, {"id": "20545835", "end": 106, "start": 98, "username": "newsmax"}, {"id": "2347049341", "end": 117, "start": 107, "username": "voxdotcom"}, {"id": "14677919", "end": 128, "start": 118, "username": "NewYorker"}, {"id": "9300262", "end": 138, "start": 129, "username": "politico"}, {"id": "16012783", "end": 154, "start": 140, "username": "thedailybeast"}, {"id": "15164565", "end": 161, "start": 155, "username": "Slate"}, {"id": "1396151678", "end": 166, "start": 162, "username": "ozy"}, {"id": "16467567", "end": 174, "start": 167, "username": "reason"}, {"id": "24569636", "end": 188, "start": 175, "username": "HuffPostLife"}, {"id": "16439471", "end": 197, "start": 189, "username": "TheWeek"}, {"id": "457984599", "end": 212, "start": 198, "username": "BreitbartNews"}, {"id": "1367531", "end": 221, "start": 213, "username": "FoxNews"}], "annotations": [{"end": 4, "type": "Person", "start": 0,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pMattGaetz Joe #BidenCheatedandGotCaught #BidenWillNeverBePresident #FightBack #StopTheSteal</t>
  </si>
  <si>
    <t>1342946287046578176</t>
  </si>
  <si>
    <t>{"entities": {"hashtags": [{"end": 43, "tag": "BidenCheatedandGotCaught", "start": 18}, {"end": 70, "tag": "BidenWillNeverBePresident", "start": 44}, {"end": 81, "tag": "FightBack", "start": 71}, {"end": 95, "tag": "StopTheSteal", "start": 8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legitimate votes being counted - STAND WITH PRESIDENT @realDonaldTrump #StopTheSteal #SpeakUpGOP-&amp;gt;</t>
  </si>
  <si>
    <t>1342961114242543617</t>
  </si>
  <si>
    <t>{"entities": {"hashtags": [{"end": 84, "tag": "StopTheSteal", "start": 71}, {"end": 96, "tag": "SpeakUpGOP", "start": 85}],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a1u6IlL1Aj</t>
  </si>
  <si>
    <t>{"entities": {"urls": [{"end": 257, "url": "https://t.co/a1u6IlL1Aj", "start": 234, "display_url": "twitter.com/TrueTheVote/st…", "expanded_url": "https://twitter.com/TrueTheVote/status/13429394999874027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oxNewsIsDead
#FakeNews
#StopTheSteal 
👇👇👇👇 https://t.co/bqfhbcC3nn</t>
  </si>
  <si>
    <t>1342860948902703110</t>
  </si>
  <si>
    <t>{"entities": {"urls": [{"end": 69, "url": "https://t.co/bqfhbcC3nn", "start": 46, "display_url": "twitter.com/catturd2/statu…", "expanded_url": "https://twitter.com/catturd2/status/1342860948902703110"}], "hashtags": [{"end": 14, "tag": "FoxNewsIsDead", "start": 0}, {"end": 24, "tag": "FakeNews", "start": 15}, {"end": 38, "tag": "StopTheSteal", "start": 2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QvbzeXbYmM</t>
  </si>
  <si>
    <t>{"entities": {"urls": [{"end": 37, "url": "https://t.co/QvbzeXbYmM", "start": 14, "display_url": "twitter.com/suzydymna/stat…", "expanded_url": "https://twitter.com/suzydymna/status/13428305759971000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Rl39BTDhWg</t>
  </si>
  <si>
    <t>{"entities": {"urls": [{"end": 198, "url": "https://t.co/Rl39BTDhWg", "start": 175, "display_url": "p2a.co/oWekm2U", "expanded_url": "https://p2a.co/oWekm2U"}],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6  #FightForTrump #StopTheSteal https://t.co/39RThpugeL</t>
  </si>
  <si>
    <t>{"entities": {"urls": [{"end": 59, "url": "https://t.co/39RThpugeL", "start": 36, "display_url": "twitter.com/ali/status/134…", "expanded_url": "https://twitter.com/ali/status/1342960788487680000"}], "hashtags": [{"end": 5, "tag": "JAN6", "start": 0}, {"end": 21, "tag": "FightForTrump", "start": 7},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HtiwFdWT53</t>
  </si>
  <si>
    <t>{"entities": {"urls": [{"end": 257, "url": "https://t.co/HtiwFdWT53", "start": 234, "display_url": "twitter.com/gopfashionista…", "expanded_url": "https://twitter.com/gopfashionista/status/134293948551285145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eGOP better step up and do the right thing by protecting election integrity for the 2020 election, none of this “moving forward” BS. We won’t forget if you stab us in the back. #StandWithPresidentTrump #StopTheSteal #ElectionFraud  #FightTheFraud #WeThePeople https://t.co/KfV5wel4ZT</t>
  </si>
  <si>
    <t>{"entities": {"urls": [{"end": 289, "url": "https://t.co/KfV5wel4ZT", "start": 266, "display_url": "twitter.com/AnnInquirer/st…", "expanded_url": "https://twitter.com/AnnInquirer/status/1342935945314783232"}], "hashtags": [{"end": 207, "tag": "StandWithPresidentTrump", "start": 183}, {"end": 221, "tag": "StopTheSteal", "start": 208}, {"end": 236, "tag": "ElectionFraud", "start": 222}, {"end": 252, "tag": "FightTheFraud", "start": 238}, {"end": 265, "tag": "WeThePeople", "start": 253}],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876 Election Deja Vu!  #StoptheSteal #WeThePeople can do this!
SUPPORT SIDNEY- https://t.co/9AAsu3cunK 
@SidneyPowell1 @GenFlynn @realDonaldTrump @LLinWood https://t.co/yjwzHUx8IE</t>
  </si>
  <si>
    <t>{"entities": {"urls": [{"end": 103, "url": "https://t.co/9AAsu3cunK", "start": 80, "display_url": "defendingtherepublic.org", "expanded_url": "https://defendingtherepublic.org"}, {"end": 180, "url": "https://t.co/yjwzHUx8IE", "start": 157, "display_url": "twitter.com/hppyjesusfreak…", "expanded_url": "https://twitter.com/hppyjesusfreak/status/1342891386912210945"}], "hashtags": [{"end": 37, "tag": "StoptheSteal", "start": 24}, {"end": 50, "tag": "WeThePeople", "start": 38}], "mentions": [{"id": "586707638", "end": 119, "start": 105, "username": "SidneyPowell1"}, {"id": "240454812", "end": 129, "start": 120, "username": "GenFlynn"}, {"id": "25073877", "end": 146, "start": 130, "username": "realDonaldTrump"}, {"id": "187680645", "end": 156, "start": 147, "username": "LLinWood"}], "annotations": [{"end": 77, "type": "Person", "start": 72, "probability": 0.5742, "normalized_text": "SID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LinWood Perdue and Loeffler are commies, assuming that means “grifters who pretend to support Trump because it will get them elected.”  .#StopTheSteal #BoycottGArunoffs</t>
  </si>
  <si>
    <t>1342650137382969344</t>
  </si>
  <si>
    <t>{"entities": {"hashtags": [{"end": 152, "tag": "StopTheSteal", "start": 139}, {"end": 170, "tag": "BoycottGArunoffs", "start": 153}], "mentions": [{"id": "187680645", "end": 9, "start": 0, "username": "LLinWood"}], "annotations": [{"end": 15, "type": "Person", "start": 10, "probability": 0.8103, "normalized_text": "Perdue"}, {"end": 28, "type": "Person", "start": 21, "probability": 0.7704, "normalized_text": "Loeffler"}, {"end": 100, "type": "Person", "start": 9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R4NnBhxMd0</t>
  </si>
  <si>
    <t>1342937141551226890</t>
  </si>
  <si>
    <t>{"entities": {"urls": [{"end": 257, "url": "https://t.co/R4NnBhxMd0", "start": 234, "display_url": "twitter.com/LifeNewsHQ/sta…", "expanded_url": "https://twitter.com/LifeNewsHQ/status/134293714155122689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MAGA https://t.co/chLdjDuPnA</t>
  </si>
  <si>
    <t>{"entities": {"urls": [{"end": 64, "url": "https://t.co/chLdjDuPnA", "start": 41, "display_url": "twitter.com/Johnheretohelp…", "expanded_url": "https://twitter.com/Johnheretohelp/status/1285607581315215363"}], "hashtags": [{"end": 13, "tag": "STOPTHESTEAL", "start": 0}, {"end": 34, "tag": "FightBackForAmerica", "start": 14}, {"end": 40, "tag": "MAGA", "start": 35}]}, "context_annotations": null}</t>
  </si>
  <si>
    <t>Well, well, well! "No evidence of voter fraud" #corruption #WalkAway #ccot #teaparty #tcot #military #gop #millennial #genz #USA #MAGA #NRA #TrumpPence2020 #StopTheSteal @OANN @DailyCaller @DanScavino @ColJoeSnider https://t.co/iXOs8LAAv2</t>
  </si>
  <si>
    <t>{"entities": {"urls": [{"end": 238, "url": "https://t.co/iXOs8LAAv2", "start": 215, "display_url": "pic.twitter.com/iXOs8LAAv2", "expanded_url": "https://twitter.com/faith4liberty/status/1342963305695076352/photo/1"}], "hashtags": [{"end": 58, "tag": "corruption", "start": 47}, {"end": 68, "tag": "WalkAway", "start": 59}, {"end": 74, "tag": "ccot", "start": 69}, {"end": 84, "tag": "teaparty", "start": 75}, {"end": 90, "tag": "tcot", "start": 85}, {"end": 100, "tag": "military", "start": 91}, {"end": 105, "tag": "gop", "start": 101}, {"end": 117, "tag": "millennial", "start": 106}, {"end": 123, "tag": "genz", "start": 118}, {"end": 128, "tag": "USA", "start": 124}, {"end": 134, "tag": "MAGA", "start": 129}, {"end": 139, "tag": "NRA", "start": 135}, {"end": 155, "tag": "TrumpPence2020", "start": 140}, {"end": 169, "tag": "StopTheSteal", "start": 156}], "mentions": [{"id": "1209936918", "end": 175, "start": 170, "username": "OANN"}, {"id": "39308549", "end": 188, "start": 176, "username": "DailyCaller"}, {"id": "620571475", "end": 200, "start": 189, "username": "DanScavino"}, {"id": "89089352", "end": 214, "start": 201, "username": "ColJoeSnider"}]}, "context_annotations": [{"domain": {"id": "47", "name": "Brand", "description": "Brands and Companies"}, "entity": {"id": "993576046648741888", "name": "National Rifle Association", "description": "National Rifle Association"}}]}</t>
  </si>
  <si>
    <t>1342963108755726337</t>
  </si>
  <si>
    <t>.@PeteSessions Are you going to stand and deliver on a challenge to the Fraud in our elections? #StopTheSteal</t>
  </si>
  <si>
    <t>{"entities": {"hashtags": [{"end": 109, "tag": "StopTheSteal", "start": 96}], "mentions": [{"id": "24735461", "end": 14, "start": 1, "username": "PeteSessions"}]}, "context_annotations": [{"domain": {"id": "10", "name": "Person", "description": "Named people in the world like Nelson Mandela"}, "entity": {"id": "998629876843200513", "name": "Pete Sessions", "description": "US Representative Pete Sessions (TX-32)"}}, {"domain": {"id": "35", "name": "Politician", "description": "Politicians in the world, like Joe Biden"}, "entity": {"id": "998629876843200513", "name": "Pete Sessions", "description": "US Representative Pete Sessions (TX-32)"}}]}</t>
  </si>
  <si>
    <t>Primary him! @SenJohnThune is shaking down fellow GOP Senators and telling them not to join Stop the Steal's #DoNotCertify caucus on #JAN6. Let's build a warchest for his primary opponent and toss him out! #StopTheSteal #SDsen @stopthestealus https://t.co/DJG4ghARGg</t>
  </si>
  <si>
    <t>{"entities": {"urls": [{"end": 266, "url": "https://t.co/DJG4ghARGg",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fdb4ZwFoPt</t>
  </si>
  <si>
    <t>1342874913917571072</t>
  </si>
  <si>
    <t>{"entities": {"urls": [{"end": 257, "url": "https://t.co/fdb4ZwFoPt", "start": 234, "display_url": "twitter.com/AdamInHTownTX/…", "expanded_url": "https://twitter.com/AdamInHTownTX/status/13428749139175710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7", "name": "Brand", "description": "Brands and Companies"}, "entity": {"id": "1065654169002885120", "name": "New York Post", "description": "New York Post"}},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342962164810870787</t>
  </si>
  <si>
    <t>@ali Head to FBI headquarters after.  They need to hear from us as well.  
We need rallies at FBI headquarters across the nation. 
🟧#StopTheSteal</t>
  </si>
  <si>
    <t>1342960788487680000</t>
  </si>
  <si>
    <t>{"entities": {"hashtags": [{"end": 146, "tag": "StopTheSteal", "start": 133}], "mentions": [{"id": "6782762", "end": 4, "start": 0, "username": "ali"}], "annotations": [{"end": 15, "type": "Organization", "start": 13, "probability": 0.9792, "normalized_text": "FBI"}, {"end": 97, "type": "Organization", "start": 95, "probability": 0.9794,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Mike Pence Cannot Block Certification of Joe Biden’s Victory on Jan. 6th https://t.co/RZ19yVIKjY via @nbcnews @YahooNews @OANN @NewsMax @voxdotcom @NewYorker @politico  @thedailybeast @slate @ozy @reason @HuffPostLife @TheWeek @BreitbartNews @FoxNews #TraitorTrump #StopTheSteal</t>
  </si>
  <si>
    <t>{"entities": {"urls": [{"end": 96, "url": "https://t.co/RZ19yVIKjY", "start": 73, "display_url": "a.msn.com/01/en-us/BB1cf…", "expanded_url": "http://a.msn.com/01/en-us/BB1cfgXE?ocid=st"}],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9, "type": "Person", "start": 0, "probability": 0.9954, "normalized_text": "Mike Pence"}, {"end": 49, "type": "Person", "start": 41, "probability": 0.9892, "normalized_text": "Joe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SecureOurElection https://t.co/HBUKMXx8qV</t>
  </si>
  <si>
    <t>{"entities": {"urls": [{"end": 57, "url": "https://t.co/HBUKMXx8qV", "start": 34, "display_url": "twitter.com/ali/status/134…", "expanded_url": "https://twitter.com/ali/status/1340396533888417792"}], "hashtags": [{"end": 13, "tag": "StopTheSteal", "start": 0}, {"end": 33, "tag": "SecureOurElection", "start": 15}]},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Crazed Trump Goes on Frenzy About Covid Checks, ‘Rigged &amp;amp; Stolen’ Election https://t.co/dSEHytLg7q via @nbcnews @YahooNews @OANN @NewsMax @voxdotcom @NewYorker @politico  @thedailybeast @slate @ozy @reason @HuffPostLife @TheWeek @BreitbartNews @FoxNews #TraitorTrump #StopTheSteal</t>
  </si>
  <si>
    <t>{"entities": {"urls": [{"end": 102, "url": "https://t.co/dSEHytLg7q", "start": 79, "display_url": "a.msn.com/01/en-us/BB1cf…", "expanded_url": "http://a.msn.com/01/en-us/BB1cflHp?ocid=st"}], "hashtags": [{"end": 270, "tag": "TraitorTrump", "start": 257}, {"end": 284, "tag": "StopTheSteal", "start": 271}],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11, "type": "Person", "start": 7, "probability": 0.98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y_Villa @OcrazioCornPop If we don't have fair elections, we can't make our politicians do ANYTHING. Election fraud makes us slaves, nothing more.
@realDonaldTrump @ScottPresler 
#StopTheSteal #LockThemAllUp</t>
  </si>
  <si>
    <t>1342919898050277378</t>
  </si>
  <si>
    <t>{"entities": {"hashtags": [{"end": 195, "tag": "StopTheSteal", "start": 182}, {"end": 210, "tag": "LockThemAllUp", "start": 196}], "mentions": [{"id": "63335631", "end": 10, "start": 0, "username": "Joy_Villa"}, {"id": "94132483", "end": 26, "start": 11, "username": "OcrazioCornPop"}, {"id": "25073877", "end": 166, "start": 150, "username": "realDonaldTrump"}, {"id": "931286316", "end": 180, "start": 167, "username": "ScottPres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STOPTHESTEAL #FightBackForAmerica #MAGA https://t.co/chLdjDuPnA</t>
  </si>
  <si>
    <t>{"entities": {"urls": [{"end": 81, "url": "https://t.co/chLdjDuPnA", "start": 58, "display_url": "twitter.com/Johnheretohelp…", "expanded_url": "https://twitter.com/Johnheretohelp/status/1285607581315215363"}], "hashtags": [{"end": 30, "tag": "STOPTHESTEAL", "start": 17}, {"end": 51, "tag": "FightBackForAmerica", "start": 31}, {"end": 57, "tag": "MAGA", "start": 52}], "mentions": [{"id": "154995534", "end": 15, "start": 3, "username": "tasheebelle"}]}, "context_annotations": null}</t>
  </si>
  <si>
    <t>Wow! #WalkAway #ccot #teaparty #tcot #military #gop #millennial #genz #USA #MAGA #NRA #TrumpPence2020 #StopTheSteal @OANN @DailyCaller @DanScavino @ColJoeSnider https://t.co/yazI8coWvL</t>
  </si>
  <si>
    <t>{"entities": {"urls": [{"end": 184, "url": "https://t.co/yazI8coWvL", "start": 161, "display_url": "twitter.com/realstewpeters…", "expanded_url": "https://twitter.com/realstewpeters/status/1342553784233455619"}], "hashtags": [{"end": 14, "tag": "WalkAway", "start": 5}, {"end": 20, "tag": "ccot", "start": 15}, {"end": 30, "tag": "teaparty", "start": 21}, {"end": 36, "tag": "tcot", "start": 31}, {"end": 46, "tag": "military", "start": 37}, {"end": 51, "tag": "gop", "start": 47}, {"end": 63, "tag": "millennial", "start": 52}, {"end": 69, "tag": "genz", "start": 64}, {"end": 74, "tag": "USA", "start": 70}, {"end": 80, "tag": "MAGA", "start": 75}, {"end": 85, "tag": "NRA", "start": 81}, {"end": 101, "tag": "TrumpPence2020", "start": 86}, {"end": 115, "tag": "StopTheSteal", "start": 102}], "mentions": [{"id": "1209936918", "end": 121, "start": 116, "username": "OANN"}, {"id": "39308549", "end": 134, "start": 122, "username": "DailyCaller"}, {"id": "620571475", "end": 146, "start": 135, "username": "DanScavino"}, {"id": "89089352", "end": 160, "start": 147,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TrumpIsMyPresident  #StopTheSteal https://t.co/4RkzQQokg2</t>
  </si>
  <si>
    <t>{"entities": {"urls": [{"end": 64, "url": "https://t.co/4RkzQQokg2", "start": 41, "display_url": "pic.twitter.com/4RkzQQokg2", "expanded_url": "https://twitter.com/slowgin14/status/1342968648777027585/photo/1"}], "hashtags": [{"end": 25, "tag": "DonaldTrumpIsMyPresident", "start": 0}, {"end": 40, "tag": "StopTheSteal", "start": 27}]}, "context_annotations": null}</t>
  </si>
  <si>
    <t>💥THE COMPROMISE OF 1877
🗳 The Presidential Election of 1876 was Oddly Similar to 2020
🤡 The Democrats were desperate and power hungry back then too. 
#stopthesteal #defendtheconstitution #savetherepublic #maga https://t.co/8h6hELlhnT</t>
  </si>
  <si>
    <t>{"entities": {"urls": [{"end": 236, "url": "https://t.co/8h6hELlhnT", "start": 213, "display_url": "pic.twitter.com/8h6hELlhnT", "expanded_url": "https://twitter.com/KingofUC/status/1342969481128120321/video/1"}], "hashtags": [{"end": 166, "tag": "stopthesteal", "start": 153}, {"end": 189, "tag": "defendtheconstitution", "start": 167}, {"end": 206, "tag": "savetherepublic", "start": 190}, {"end": 212, "tag": "maga", "start": 207}], "annotations": [{"end": 105, "type": "Organization", "start": 97, "probability": 0.7554, "normalized_text": "Democrats"}]}, "context_annotations": null}</t>
  </si>
  <si>
    <t>💥THE COMPROMISE OF 1877
🗳 The Presidential Election of 1876 was Oddly Similar to 2020
🤡 The Democrats were desperate and power hungry back then too. 
#stopthesteal #defendtheconstitution #savetherepublic #maga https://t.co/0JbR1SL7Wz</t>
  </si>
  <si>
    <t>{"entities": {"urls": [{"end": 236, "url": "https://t.co/0JbR1SL7Wz", "start": 213, "display_url": "pic.twitter.com/0JbR1SL7Wz", "expanded_url": "https://twitter.com/RightHereRadio_/status/1342969509494321152/video/1"}], "hashtags": [{"end": 166, "tag": "stopthesteal", "start": 153}, {"end": 189, "tag": "defendtheconstitution", "start": 167}, {"end": 206, "tag": "savetherepublic", "start": 190}, {"end": 212, "tag": "maga", "start": 207}], "annotations": [{"end": 105, "type": "Organization", "start": 97, "probability": 0.7554, "normalized_text": "Democrats"}]}, "context_annotations": null}</t>
  </si>
  <si>
    <t>@MrMichaelBurkes #stopthesteal #payback #trump2020 
@RNC gives no help to @realDonaldTrump / senate members fail #wethepeople  / fail President Trump #westopvoting to end @RNC</t>
  </si>
  <si>
    <t>1342968845372420097</t>
  </si>
  <si>
    <t>{"entities": {"hashtags": [{"end": 30, "tag": "stopthesteal", "start": 17}, {"end": 39, "tag": "payback", "start": 31}, {"end": 50, "tag": "trump2020", "start": 40}, {"end": 126, "tag": "wethepeople", "start": 114}, {"end": 164, "tag": "westopvoting", "start": 151}], "mentions": [{"id": "199841160", "end": 16, "start": 0, "username": "MrMichaelBurkes"}, {"id": "529648439", "end": 57, "start": 53, "username": "RNC"}, {"id": "25073877", "end": 91, "start": 75, "username": "realDonaldTrump"}, {"id": "529648439", "end": 176, "start": 172, "username": "RNC"}], "annotations": [{"end": 149, "type": "Person", "start": 135, "probability": 0.707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gkellyusa @realDonaldTrump @SenTedCruz @HawleyMO @SenTomCotton @MarshaBlackburn @cindyhydesmith #MAGA IN GA GOTTA BOYCOTT THE 1/5 RUNOFF TO SHOW RINOS WHO HAS THE POWER!!!
#STOPTHESTEAL!!
#BOYCOTTGARUNOFF!!!</t>
  </si>
  <si>
    <t>{"entities": {"hashtags": [{"end": 105, "tag": "MAGA", "start": 100}, {"end": 190, "tag": "STOPTHESTEAL", "start": 177}, {"end": 209, "tag": "BOYCOTTGARUNOFF", "start": 193}],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annotations": [{"end": 110, "type": "Place", "start": 109, "probability": 0.8182,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Spaceman73 @ttocs35 @fatima_italia @HP4USA @AddVibes @Debwrightjones @Rainbow_Whisper @Dv81Grey @DAdrian_96 @twk4usa @big4u @SuePs91 @_Testy2 @DFBHarvard @lugohely @Apatsfan @AlexH1717 @JDPHD2 @yorkiemomma4 @AngelWarrior321 @ballarm5 #drellenbrandt #StopTheSteal #StopTheCoup #OurChristmasPrayer  Fellow Patriots, this Nation and Our American Way of Life are worth saving and preserving. Keep the Faith, and Bring Others to the Light. Merry Christmas.🎄🇺🇸🎄🇺🇸🎄🇺🇸🎄</t>
  </si>
  <si>
    <t>1342959670013677574</t>
  </si>
  <si>
    <t>{"entities": {"hashtags": [{"end": 249, "tag": "drellenbrandt", "start": 235}, {"end": 263, "tag": "StopTheSteal", "start": 250}, {"end": 276, "tag": "StopTheCoup", "start": 264}, {"end": 296, "tag": "OurChristmasPrayer", "start": 277}], "mentions": [{"id": "790232859659399168", "end": 11, "start": 0, "username": "SpaceMan73"}, {"id": "923368757803847680", "end": 20, "start": 12, "username": "ttocs35"}, {"id": "844439698550460416", "end": 35, "start": 21, "username": "fatima_italia"}, {"id": "1297568237597732866", "end": 53, "start": 44, "username": "AddVibes"}, {"id": "337217236", "end": 69, "start": 54, "username": "Debwrightjones"}, {"id": "803734267390005249", "end": 86, "start": 70, "username": "Rainbow_Whisper"}, {"id": "785844610404904960", "end": 96, "start": 87, "username": "Dv81Grey"}, {"id": "1311361219996065793", "end": 108, "start": 97, "username": "DAdrian_96"}, {"id": "1325803514937872385", "end": 117, "start": 109, "username": "twk4usa"}, {"id": "42851756", "end": 124, "start": 118, "username": "big4u"}, {"id": "1245734649286066177", "end": 133, "start": 125, "username": "SuePs91"}, {"id": "1323752652098949121", "end": 142, "start": 134, "username": "_Testy2"}, {"id": "806347865073315844", "end": 154, "start": 143, "username": "DFBHarvard"}, {"id": "28538126", "end": 174, "start": 165, "username": "Apatsfan"}, {"id": "959155058712735745", "end": 185, "start": 175, "username": "AlexH1717"}, {"id": "1137823130720919554", "end": 193, "start": 186, "username": "JDPHD2"}, {"id": "527431198", "end": 207, "start": 194, "username": "yorkiemomma4"}, {"id": "1445111881", "end": 224, "start": 208, "username": "AngelWarrior321"}, {"id": "1301145862077325312", "end": 234, "start": 225, "username": "ballarm5"}], "annotations": [{"end": 450, "type": "Other", "start": 442, "probability": 0.6711, "normalized_text": "Christmas"}]}, "context_annotations": [{"domain": {"id": "119", "name": "Holiday", "description": "Holidays like Christmas or Halloween"}, "entity": {"id": "1250078501849280512", "name": "Christmas", "description": "This entity includes all conversations for Christmas for all years."}}]}</t>
  </si>
  <si>
    <t>@VP @Mike_Pence Our Founding Fathers would be shooting by now if a @POTUS Election such as the one in 2020 took place on their watch. We can lose freedom in one generation. Plz, rally the GOP to contest a fraudulent election. #FightBack 🇺🇸 #StopTheSteal Trump earned his victory! https://t.co/ngshmpWwmD https://t.co/u35FAS0Ee7</t>
  </si>
  <si>
    <t>{"entities": {"urls": [{"end": 303, "url": "https://t.co/ngshmpWwmD", "start": 280, "display_url": "pic.twitter.com/ngshmpWwmD", "expanded_url": "https://twitter.com/JoyceBruns/status/1342971046341664768/photo/1"}, {"end": 327, "url": "https://t.co/u35FAS0Ee7", "start": 304, "display_url": "twitter.com/JoyceBruns/sta…", "expanded_url": "https://twitter.com/JoyceBruns/status/1342887177357729794"}], "hashtags": [{"end": 236, "tag": "FightBack", "start": 226}, {"end": 253, "tag": "StopTheSteal", "start": 240}], "mentions": [{"id": "803694179079458816", "end": 3, "start": 0, "username": "VP"}, {"id": "22203756", "end": 15, "start": 4, "username": "Mike_Pence"}, {"id": "1349149096909668363", "end": 73, "start": 67, "username": "POTUS"}], "annotations": [{"end": 190, "type": "Organization", "start": 188, "probability": 0.9417, "normalized_text": "GOP"}, {"end": 260, "type": "Person", "start": 256,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ForAmerica #MAGA https://t.co/fHGGi1BCU5</t>
  </si>
  <si>
    <t>{"entities": {"urls": [{"end": 64, "url": "https://t.co/fHGGi1BCU5", "start": 41, "display_url": "twitter.com/Johnheretohelp…", "expanded_url": "https://twitter.com/Johnheretohelp/status/1342960949041442816"}], "hashtags": [{"end": 13, "tag": "STOPTHESTEAL", "start": 0}, {"end": 34, "tag": "FightBackForAmerica", "start": 14}, {"end": 40, "tag": "MAGA", "start": 35}]}, "context_annotations": null}</t>
  </si>
  <si>
    <t>WE WILL NEVER ACCEPT A STOLEN ELECTION @SenTedCruz @JohnCornyn @PeteOlson @senatemajldr @GOPChairwoman @GOP. We have a right to our legitimate votes being counted - STAND WITH PRESIDENT @realDonaldTrump #StopTheSteal #SpeakUpGOP-&amp;gt; https://t.co/tVAeShvh52</t>
  </si>
  <si>
    <t>{"entities": {"urls": [{"end": 257, "url": "https://t.co/tVAeShvh52", "start": 234, "display_url": "twitter.com/TeamTrump/stat…", "expanded_url": "https://twitter.com/TeamTrump/status/134296239319907533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37026285732548608", "name": "Doug Ducey", "description": "Governor of Arizona, Doug Duc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wk4usa @MichaelPaulhei2 @Shelbycobra642 @notkristinj @NE_Bill1 @LagerthaAM @KDickey_Maga1 @psPetePatel7 @panchovillaIII @d_mick09 @Derameth @Doll_801 @ellenlivid @SCmusic82 @VastFlash @ShirleyHSC1 @MagnumGun357 @jerseymila @RUSS4DT @YesThatInfidel #drellenbrandt #StopTheSteal #StopTheCoup Practically hidden good news: SCOTUS has rejected a challenge by Dem lawyers to Trump Administration's exclusion of Illegal Aliens from Congressional apportionment.⚖️⚖️⚖️</t>
  </si>
  <si>
    <t>1342956503653900289</t>
  </si>
  <si>
    <t>{"entities": {"hashtags": [{"end": 264, "tag": "drellenbrandt", "start": 250}, {"end": 278, "tag": "StopTheSteal", "start": 265}, {"end": 291, "tag": "StopTheCoup", "start": 279}], "mentions": [{"id": "1325803514937872385", "end": 8, "start": 0, "username": "twk4usa"}, {"id": "816708566132215808", "end": 25, "start": 9, "username": "MichaelPaulhei2"}, {"id": "2906494880", "end": 54, "start": 42, "username": "notkristinj"}, {"id": "31485708", "end": 64, "start": 55, "username": "NE_Bill1"}, {"id": "1333450610096680962", "end": 76, "start": 65, "username": "LagerthaAM"}, {"id": "262414929", "end": 91, "start": 77, "username": "KDickey_Maga1"}, {"id": "1237650734965035010", "end": 105, "start": 92, "username": "psPetePatel7"}, {"id": "2759298732", "end": 121, "start": 106, "username": "panchovillaIII"}, {"id": "16385605", "end": 141, "start": 132, "username": "Derameth"}, {"id": "50731735", "end": 151, "start": 142, "username": "Doll_801"}, {"id": "258358917", "end": 174, "start": 164, "username": "SCmusic82"}, {"id": "1120832249698705414", "end": 185, "start": 175, "username": "VastFlash"}, {"id": "1268965110871207936", "end": 198, "start": 186, "username": "ShirleyHSC1"}, {"id": "1305543113172226048", "end": 212, "start": 199, "username": "MagnumGun357"}, {"id": "823193618261352448", "end": 224, "start": 213, "username": "jerseymila"}, {"id": "395460119", "end": 233, "start": 225, "username": "RUSS4DT"}], "annotations": [{"end": 327, "type": "Organization", "start": 322, "probability": 0.8795, "normalized_text": "SCOTUS"}, {"end": 359, "type": "Organization", "start": 357, "probability": 0.4794, "normalized_text": "Dem"}, {"end": 376, "type": "Person", "start": 372, "probability": 0.7067, "normalized_text": "Trump"}, {"end": 440, "type": "Organization", "start": 428, "probability": 0.4271,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It's time to #StopTheSteal NOW!</t>
  </si>
  <si>
    <t>{"entities": {"hashtags": [{"end": 26, "tag": "StopTheSteal", "start": 13}]}, "context_annotations": null}</t>
  </si>
  <si>
    <t>#STOPTHESTEAL #FightBackForAmerica #MAGA https://t.co/c1tGQAKqvH</t>
  </si>
  <si>
    <t>{"entities": {"urls": [{"end": 64, "url": "https://t.co/c1tGQAKqvH", "start": 41, "display_url": "twitter.com/AnnInquirer/st…", "expanded_url": "https://twitter.com/AnnInquirer/status/1342935945314783232"}], "hashtags": [{"end": 13, "tag": "STOPTHESTEAL", "start": 0}, {"end": 34, "tag": "FightBackForAmerica", "start": 14}, {"end": 40, "tag": "MAGA",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88j3icse4N</t>
  </si>
  <si>
    <t>1342908876354678786</t>
  </si>
  <si>
    <t>{"entities": {"urls": [{"end": 257, "url": "https://t.co/88j3icse4N", "start": 234, "display_url": "twitter.com/laurenboebert/…", "expanded_url": "https://twitter.com/laurenboebert/status/13429088763546787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OrdinaryEnginJP: @anthonykernAZ @BreitbartNews #stopthesteal https://t.co/CIpvGivKW5</t>
  </si>
  <si>
    <t>1342359051401773057</t>
  </si>
  <si>
    <t>{"entities": {"urls": [{"end": 88, "url": "https://t.co/CIpvGivKW5", "start": 65, "display_url": "pic.twitter.com/CIpvGivKW5", "expanded_url": "https://twitter.com/OrdinaryEnginJP/status/1342359051401773057/photo/1"}], "hashtags": [{"end": 64, "tag": "stopthesteal", "start": 51}], "mentions": [{"id": "3251581153", "end": 19, "start": 3, "username": "OrdinaryEnginJP"}, {"id": "51740855", "end": 35, "start": 21, "username": "anthonykernAZ"}, {"id": "457984599", "end": 50, "start": 36,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OS #STOPTHESTEAL #FightBackForAmerica #MAGA https://t.co/Xw6rO65frJ</t>
  </si>
  <si>
    <t>{"entities": {"urls": [{"end": 69, "url": "https://t.co/Xw6rO65frJ", "start": 46, "display_url": "twitter.com/hppyjesusfreak…", "expanded_url": "https://twitter.com/hppyjesusfreak/status/1342947801026633728"}], "hashtags": [{"end": 4, "tag": "SOS", "start": 0}, {"end": 18, "tag": "STOPTHESTEAL", "start": 5}, {"end": 39, "tag": "FightBackForAmerica", "start": 19}, {"end": 45, "tag": "MAGA", "start": 4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6", "name": "Interests and Hobbies Category", "description": "A grouping of interests and hobbies entities, like Novelty Food or Destinations"}, "entity": {"id": "857878402157629440", "name": "Investors and patents", "description": "Investors and patents"}}]}</t>
  </si>
  <si>
    <t>@PSwal807 @BeverlyStringf1 @KLB1USA @2Boyz23 @scflynnigan @Texan_4_Trump @Treehound54 @txsnipergirl @tellis65 @uniquelywritten @VETwithMS @ThankyoutrumpQ1 @stingersquad1 @KAEHdog @Kelly1_6 @AmericanWom3n @Ctmaga2020B4 @FaubionSuzy #drellenbrandt #StopTheSteal #StopTheCoup Headline: "MSNBC’s Jason Johnson Predicts Wave of Violence After Trump Leaves Office" OK, Jason, but 2025 is an awfully long way off.⚖️⚖️⚖️</t>
  </si>
  <si>
    <t>1342962808976248838</t>
  </si>
  <si>
    <t>{"entities": {"hashtags": [{"end": 245, "tag": "drellenbrandt", "start": 231}, {"end": 259, "tag": "StopTheSteal", "start": 246}, {"end": 272, "tag": "StopTheCoup", "start": 260}], "mentions": [{"id": "1133524243264802817", "end": 9, "start": 0, "username": "PSwal807"}, {"id": "922933937969627136", "end": 26, "start": 10, "username": "BeverlyStringf1"}, {"id": "1357002201831456769", "end": 35, "start": 27, "username": "KLB1USA"}, {"id": "779836502272507904", "end": 44, "start": 36, "username": "2Boyz23"}, {"id": "365977767", "end": 57, "start": 45, "username": "scflynnigan"}, {"id": "838033835933777920", "end": 85, "start": 73, "username": "Treehound54"}, {"id": "1247163331925938177", "end": 99, "start": 86, "username": "txsnipergirl"}, {"id": "1284226445674414080", "end": 109, "start": 100, "username": "tellis65"}, {"id": "39970349", "end": 126, "start": 110, "username": "uniquelywritten"}, {"id": "1291824469451968514", "end": 137, "start": 127, "username": "VETwithMS"}, {"id": "1229245613834997760", "end": 154, "start": 138, "username": "ThankyoutrumpQ1"}, {"id": "2532172949", "end": 169, "start": 155, "username": "stingersquad1"}, {"id": "842406942807015424", "end": 178, "start": 170, "username": "KAEHdog"}, {"id": "15980745", "end": 188, "start": 179, "username": "Kelly1_6"}, {"id": "946946508", "end": 203, "start": 189, "username": "AmericanWom3n"}, {"id": "1285929212180824065", "end": 217, "start": 204, "username": "Ctmaga2020B4"}, {"id": "1225961595517321216", "end": 230, "start": 218, "username": "FaubionSuzy"}], "annotations": [{"end": 288, "type": "Organization", "start": 284, "probability": 0.816, "normalized_text": "MSNBC"}, {"end": 304, "type": "Person", "start": 292, "probability": 0.9971, "normalized_text": "Jason Johnson"}, {"end": 342, "type": "Person", "start": 338, "probability": 0.9891, "normalized_text": "Trump"}, {"end": 367, "type": "Person", "start": 363, "probability": 0.9815,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qcrca2Q @HindsightIs2Q @IkeLibrary @schiffer1_karen @MalachiAtkinson @1776_son @LorrieUScitizen @UnderWashington @CyberR34p3r @SealeyGerald @PookztA @Dv81Grey @ttocs35 @neologisme @lexi10292 @TSH2_ @OU_KAG @fookcu_f @jstoobzz #drellenbrandt #StopTheSteal #StopTheCoup Election Fraud of this magnitude is literally a knife through the heart of our Democracy. Anyone not on the correct side of the Barricades should be thoroughly ashamed, because they've been morally and ethically compromised.🗡️🗡️🗡️</t>
  </si>
  <si>
    <t>1342949529558147081</t>
  </si>
  <si>
    <t>{"entities": {"hashtags": [{"end": 241, "tag": "drellenbrandt", "start": 227}, {"end": 255, "tag": "StopTheSteal", "start": 242}, {"end": 268, "tag": "StopTheCoup", "start": 256}], "mentions": [{"id": "1296242414840094722", "end": 8, "start": 0, "username": "qcrca2Q"}, {"id": "1316215578965807104", "end": 23, "start": 9, "username": "HindsightIs2Q"}, {"id": "126086206", "end": 35, "start": 24, "username": "IkeLibrary"}, {"id": "770309357875716096", "end": 52, "start": 36, "username": "schiffer1_karen"}, {"id": "1188090792382025729", "end": 69, "start": 53, "username": "MalachiAtkinson"}, {"id": "1150895530488320002", "end": 79, "start": 70, "username": "1776_son"}, {"id": "927526567424782337", "end": 96, "start": 80, "username": "LorrieUScitizen"}, {"id": "1323861935385800705", "end": 113, "start": 97, "username": "UnderWashington"}, {"id": "1317697279529156613", "end": 126, "start": 114, "username": "CyberR34p3r"}, {"id": "1028366243601018881", "end": 140, "start": 127, "username": "SealeyGerald"}, {"id": "98118228", "end": 149, "start": 141, "username": "PookztA"}, {"id": "785844610404904960", "end": 159, "start": 150, "username": "Dv81Grey"}, {"id": "923368757803847680", "end": 168, "start": 160, "username": "ttocs35"}, {"id": "59874681", "end": 180, "start": 169, "username": "neologisme"}, {"id": "1245724435417649160", "end": 191, "start": 181, "username": "lexi10292"}, {"id": "810788174368804864", "end": 198, "start": 192, "username": "TSH2_"}, {"id": "1146478009", "end": 206, "start": 199, "username": "OU_KAG"}, {"id": "1152739736764735488", "end": 216, "start": 207, "username": "fookcu_f"}, {"id": "818984919263313920", "end": 226, "start": 217, "username": "jstoobzz"}]}, "context_annotations": null}</t>
  </si>
  <si>
    <t>WE WILL NEVER ACCEPT A STOLEN ELECTION @SenTedCruz @JohnCornyn @PeteOlson @senatemajldr @GOPChairwoman @GOP. We have a right to our legitimate votes being counted - STAND WITH PRESIDENT @realDonaldTrump #StopTheSteal #SpeakUpGOP-&amp;gt; https://t.co/fOYpO6D2Z1</t>
  </si>
  <si>
    <t>{"entities": {"urls": [{"end": 257, "url": "https://t.co/fOYpO6D2Z1", "start": 234, "display_url": "twitter.com/Redhead4645/st…", "expanded_url": "https://twitter.com/Redhead4645/status/13428755771460771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Patriot Party of @realDonaldTrump 🇺🇸 @VP @Mike_Pence Congress must #StopTheSteal! Stop 2020 US Presidential #ElectionFraud! 🇺🇸 Don’t allow an election riddled w/ massive fraud undermine our Constitutional Republic! 🇺🇸 @GOPLeader @SteveScalise @RudyGiuliani @RandPaul @tedcruz https://t.co/LRbES9ajF5</t>
  </si>
  <si>
    <t>1342971518318301184</t>
  </si>
  <si>
    <t>{"entities": {"urls": [{"end": 303, "url": "https://t.co/LRbES9ajF5", "start": 280, "display_url": "pic.twitter.com/LRbES9ajF5", "expanded_url": "https://twitter.com/JoyceBruns/status/1342972670367866880/photo/1"}], "hashtags": [{"end": 84, "tag": "StopTheSteal", "start": 71}, {"end": 126, "tag": "ElectionFraud", "start": 112}], "mentions": [{"id": "25073877", "end": 37, "start": 21, "username": "realDonaldTrump"}, {"id": "803694179079458816", "end": 44, "start": 41, "username": "VP"}, {"id": "22203756", "end": 56, "start": 45, "username": "Mike_Pence"}, {"id": "19739126", "end": 232, "start": 222, "username": "GOPLeader"}, {"id": "1209417007", "end": 246, "start": 233, "username": "SteveScalise"}, {"id": "770781940341288960", "end": 260, "start": 247, "username": "RudyGiuliani"}, {"id": "216881337", "end": 270, "start": 261, "username": "RandPaul"}, {"id": "23022687", "end": 279, "start": 271,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t>
  </si>
  <si>
    <t>@twnkltwinkle @bethany38527843 @okiwill54499423 @svtcobragirl83 @BaconChocolate3 @cattalkorange @jssacramento @Pilotmike787 @DeborahCMeGo @tonebone721 @CarolLick1 @CyndyCali @KaraMar111 @joan4tru @Dav4tru @gd49er @JaceHart @JoeM_45 #drellenbrandt #StopTheSteal #StopTheCoup As many as 50% of Americans have still not read/seen a single story detailing the masses of Election Fraud evidence, because the Media outlets they read/watch are simply saying "No Fraud" without presenting what we've found.⚖️⚖️⚖️</t>
  </si>
  <si>
    <t>1342958557306650624</t>
  </si>
  <si>
    <t>{"entities": {"hashtags": [{"end": 246, "tag": "drellenbrandt", "start": 232}, {"end": 260, "tag": "StopTheSteal", "start": 247}, {"end": 273, "tag": "StopTheCoup", "start": 261}], "mentions": [{"id": "817749946040340480", "end": 13, "start": 0, "username": "twnkltwinkle"}, {"id": "1165237849576226816", "end": 47, "start": 31, "username": "okiwill54499423"}, {"id": "1285038650", "end": 63, "start": 48, "username": "svtcobragirl83"}, {"id": "1147522736945680385", "end": 80, "start": 64, "username": "BaconChocolate3"}, {"id": "3313514424", "end": 95, "start": 81, "username": "cattalkorange"}, {"id": "21535453", "end": 109, "start": 96, "username": "jssacramento"}, {"id": "1302787190485708801", "end": 123, "start": 110, "username": "Pilotmike787"}, {"id": "740031505322254337", "end": 137, "start": 124, "username": "DeborahCMeGo"}, {"id": "1010707799930691584", "end": 150, "start": 138, "username": "tonebone721"}, {"id": "1408534556714536960", "end": 162, "start": 151, "username": "CarolLick1"}, {"id": "822518256099438592", "end": 173, "start": 163, "username": "CyndyCali"}, {"id": "866854766067933184", "end": 185, "start": 174, "username": "KaraMar111"}, {"id": "475174557", "end": 212, "start": 205, "username": "gd49er"}, {"id": "39753783", "end": 222, "start": 213, "username": "JaceHart"}, {"id": "1184295695693434881", "end": 231, "start": 223, "username": "JoeM_45"}], "annotations": [{"end": 300, "type": "Person", "start": 292, "probability": 0.6701, "normalized_text": "Americans"}]}, "context_annotations": null}</t>
  </si>
  <si>
    <t>WE WILL NEVER ACCEPT A STOLEN ELECTION @SenTedCruz @JohnCornyn @PeteOlson @senatemajldr @GOPChairwoman @GOP. We have a right to our legitimate votes being counted - STAND WITH PRESIDENT @realDonaldTrump #StopTheSteal #SpeakUpGOP-&amp;gt; https://t.co/rXGkdj8OrL</t>
  </si>
  <si>
    <t>1342962697307119621</t>
  </si>
  <si>
    <t>{"entities": {"urls": [{"end": 257, "url": "https://t.co/rXGkdj8OrL", "start": 234, "display_url": "twitter.com/RyanAFournier/…", "expanded_url": "https://twitter.com/RyanAFournier/status/13429626973071196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28JC3 @MManic777 @trumpsnavygirl @kchinelly @KeyWestAngler @Preciouslindy @_Trig_ger_ @Debwrightjones @EtheElephant1 @neologisme @tgatorguy @WraithCustoms @marlo451 @nicet04 @CaliSTOIC @babybooj78 @d_mick09 @DesireeAmerica4 @TG4DJT @SgLoJC3 #drellenbrandt #StopTheSteal #StopTheCoup Headline: "Angela Merkel Warns Germans of Last Christmas with Grandparents (Amid KungFlu)"  Soylent Green, Anyone?🍴👨🏻‍🦳🍴👩🏻‍🦳🍴</t>
  </si>
  <si>
    <t>1342950230992564227</t>
  </si>
  <si>
    <t>{"entities": {"hashtags": [{"end": 257, "tag": "drellenbrandt", "start": 243}, {"end": 271, "tag": "StopTheSteal", "start": 258}, {"end": 284, "tag": "StopTheCoup", "start": 272}], "mentions": [{"id": "575853659", "end": 7, "start": 0, "username": "128JC3"}, {"id": "1223753275771478016", "end": 18, "start": 8, "username": "MManic777"}, {"id": "525417666", "end": 45, "start": 35, "username": "kchinelly"}, {"id": "55079431", "end": 60, "start": 46, "username": "KeyWestAngler"}, {"id": "33255180", "end": 75, "start": 61, "username": "Preciouslindy"}, {"id": "337217236", "end": 103, "start": 88, "username": "Debwrightjones"}, {"id": "1156569142973149184", "end": 118, "start": 104, "username": "EtheElephant1"}, {"id": "59874681", "end": 130, "start": 119, "username": "neologisme"}, {"id": "883923622347259904", "end": 141, "start": 131, "username": "tgatorguy"}, {"id": "436360631", "end": 156, "start": 142, "username": "WraithCustoms"}, {"id": "1179933569839489025", "end": 166, "start": 157, "username": "marlo451"}, {"id": "1263271443069992960", "end": 186, "start": 176, "username": "CaliSTOIC"}, {"id": "783285649025576960", "end": 198, "start": 187, "username": "babybooj78"}, {"id": "1357557488531501057", "end": 225, "start": 209, "username": "DesireeAmerica4"}, {"id": "1288920633171218432", "end": 242, "start": 234, "username": "SgLoJC3"}], "annotations": [{"end": 308, "type": "Person", "start": 296, "probability": 0.9883,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OS #STOPTHESTEAL #FightBackForAmerica #MAGA https://t.co/k0eQ331Cph</t>
  </si>
  <si>
    <t>1342910219001733123</t>
  </si>
  <si>
    <t>{"entities": {"urls": [{"end": 69, "url": "https://t.co/k0eQ331Cph", "start": 46, "display_url": "twitter.com/FuctupMike/sta…", "expanded_url": "https://twitter.com/FuctupMike/status/1342910219001733123"}], "hashtags": [{"end": 4, "tag": "SOS", "start": 0}, {"end": 18, "tag": "STOPTHESTEAL", "start": 5}, {"end": 39, "tag": "FightBackForAmerica", "start": 19}, {"end": 45, "tag": "MAGA", "start": 40}]}, "context_annotations": [{"domain": {"id": "88", "name": "Political Body", "description": "A section of a government, like The Supreme Court"}, "entity": {"id": "937710668706299904", "name": "Federal Bureau of Investigation", "description": "All conversation about the United States Federal Bureau of Investigation"}}]}</t>
  </si>
  <si>
    <t>@realDonaldTrump We are fighting with you Mr. President! 🙏🇺🇸 #StopTheSteal #MAGA 
👉 https://t.co/Wiu04X4CKk</t>
  </si>
  <si>
    <t>1342974370822692867</t>
  </si>
  <si>
    <t>{"entities": {"urls": [{"end": 107, "url": "https://t.co/Wiu04X4CKk", "start": 84, "display_url": "bit.ly/3hlqwBp", "expanded_url": "https://bit.ly/3hlqwBp"}],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 #StopTheSteal #MAGA 
👉 https://t.co/Wiu04X4CKk https://t.co/i8TclP2mz6</t>
  </si>
  <si>
    <t>1342974375008600070</t>
  </si>
  <si>
    <t>{"entities": {"urls": [{"end": 107, "url": "https://t.co/Wiu04X4CKk", "start": 84, "display_url": "bit.ly/3hlqwBp", "expanded_url": "https://bit.ly/3hlqwBp"}, {"end": 131, "url": "https://t.co/i8TclP2mz6", "start": 108, "display_url": "pic.twitter.com/i8TclP2mz6", "expanded_url": "https://twitter.com/xoxoPatrioticRN/status/1342974498845257728/photo/1"}],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 #StopTheSteal #MAGA 
👉 https://t.co/Wiu04X4CKk https://t.co/pzK9mlbYIE</t>
  </si>
  <si>
    <t>1342974377218994181</t>
  </si>
  <si>
    <t>{"entities": {"urls": [{"end": 107, "url": "https://t.co/Wiu04X4CKk", "start": 84, "display_url": "bit.ly/3hlqwBp", "expanded_url": "https://bit.ly/3hlqwBp"}, {"end": 131, "url": "https://t.co/pzK9mlbYIE", "start": 108, "display_url": "pic.twitter.com/pzK9mlbYIE", "expanded_url": "https://twitter.com/xoxoPatrioticRN/status/1342974581141749765/photo/1"}],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p78DChsOb</t>
  </si>
  <si>
    <t>1342973232203362310</t>
  </si>
  <si>
    <t>{"entities": {"urls": [{"end": 37, "url": "https://t.co/Wp78DChsOb", "start": 14, "display_url": "twitter.com/realstewpeters…", "expanded_url": "https://twitter.com/realstewpeters/status/1342973232203362310"}], "hashtags": [{"end": 13, "tag": "stopthesteal", "start": 0}]}, "context_annotations": null}</t>
  </si>
  <si>
    <t>RT @xoxoPatrioticRN: @realDonaldTrump We are fighting with you Mr. President! 🙏🇺🇸 #StopTheSteal #MAGA 
👉 https://t.co/Wiu04X4CKk</t>
  </si>
  <si>
    <t>1342974459074891777</t>
  </si>
  <si>
    <t>{"entities": {"urls": [{"end": 128, "url": "https://t.co/Wiu04X4CKk", "start": 105, "display_url": "bit.ly/3hlqwBp", "expanded_url": "https://bit.ly/3hlqwBp"}], "hashtags": [{"end": 95, "tag": "StopTheSteal", "start": 82}, {"end": 101, "tag": "MAGA", "start": 96}], "mentions": [{"id": "25073877", "end": 37, "start": 21, "username": "realDonaldTrump"}], "annotations": [{"end": 75, "type": "Person", "start": 63, "probability": 0.452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ogs9Kt6QxU</t>
  </si>
  <si>
    <t>{"entities": {"urls": [{"end": 206, "url": "https://t.co/ogs9Kt6QxU", "start": 183, "display_url": "twitter.com/acadianbelle/s…", "expanded_url": "https://twitter.com/acadianbelle/status/134291159683896934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SenateGOP https://t.co/AqWMfFbIQn</t>
  </si>
  <si>
    <t>{"entities": {"urls": [{"end": 48, "url": "https://t.co/AqWMfFbIQn", "start": 25, "display_url": "twitter.com/realDonaldTrum…", "expanded_url": "https://twitter.com/realDonaldTrump/status/1342974370822692867"}], "hashtags": [{"end": 13, "tag": "stopthesteal", "start": 0}], "mentions": [{"id": "14344823", "end": 24, "start": 14,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DM4DJT @ReBrUsa @Duffy12734614 @PatriotHeatherM @EG4USA @CLEARHSCLEAR @JBar4DT @_M_A_C_C_A_ @_Testy2 @VoteRed53 @southerntexan20 @WillBradbury7 @AmericaFirst_DT @CTFGHO @mcpaintdoctor @IFireForEffect @daverich503 #drellenbrandt #StopTheSteal #StopTheCoup #OurChristmasPrayer  Fellow Patriots, this Nation and Our American Way of Life are worth saving and preserving. Keep the Faith, and Bring Others to the Light. Merry Christmas.🎄🇺🇸🎄🇺🇸🎄🇺🇸</t>
  </si>
  <si>
    <t>1342974480566644737</t>
  </si>
  <si>
    <t>{"entities": {"hashtags": [{"end": 238, "tag": "drellenbrandt", "start": 224}, {"end": 252, "tag": "StopTheSteal", "start": 239}, {"end": 265, "tag": "StopTheCoup", "start": 253}, {"end": 285, "tag": "OurChristmasPrayer", "start": 266}], "mentions": [{"id": "818984919263313920", "end": 9, "start": 0, "username": "jstoobzz"}, {"id": "1281000678966661121", "end": 17, "start": 10, "username": "DM4DJT"}, {"id": "1195201998972477440", "end": 58, "start": 42, "username": "PatriotHeatherM"}, {"id": "757765210153291776", "end": 89, "start": 81, "username": "JBar4DT"}, {"id": "1308829831426121734", "end": 102, "start": 90, "username": "_M_A_C_C_A_"}, {"id": "1323752652098949121", "end": 111, "start": 103, "username": "_Testy2"}, {"id": "3171779713", "end": 122, "start": 112, "username": "VoteRed53"}, {"id": "247896762", "end": 139, "start": 123, "username": "southerntexan20"}, {"id": "1304463187111223299", "end": 154, "start": 140, "username": "WillBradbury7"}, {"id": "4810083143", "end": 179, "start": 172, "username": "CTFGHO"}, {"id": "1564437284", "end": 194, "start": 180, "username": "mcpaintdoctor"}, {"id": "879705395035594752", "end": 210, "start": 195, "username": "IFireForEffect"}, {"id": "1360708098541821952", "end": 223, "start": 211, "username": "daverich503"}], "annotations": [{"end": 439, "type": "Other", "start": 431, "probability": 0.6749, "normalized_text": "Christmas"}]}, "context_annotations": [{"domain": {"id": "119", "name": "Holiday", "description": "Holidays like Christmas or Halloween"}, "entity": {"id": "1250078501849280512", "name": "Christmas", "description": "This entity includes all conversations for Christmas for all years."}}]}</t>
  </si>
  <si>
    <t>#StopTheSteal #FightForTrump https://t.co/bnE8tAiY4I</t>
  </si>
  <si>
    <t>{"entities": {"urls": [{"end": 52, "url": "https://t.co/bnE8tAiY4I", "start": 29, "display_url": "twitter.com/realDonaldTrum…", "expanded_url": "https://twitter.com/realDonaldTrump/status/1342974370822692867"}], "hashtags": [{"end": 13, "tag": "StopTheSteal", "start": 0}, {"end": 28, "tag": "FightForTrump",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xoxoPatrioticRN: @realDonaldTrump We are fighting with you Mr. President! 🙏🇺🇸 #StopTheSteal #MAGA 
👉 https://t.co/Wiu04X4CKk https://t.…</t>
  </si>
  <si>
    <t>1342974581141749765</t>
  </si>
  <si>
    <t>{"entities": {"urls": [{"end": 128, "url": "https://t.co/Wiu04X4CKk", "start": 105, "display_url": "bit.ly/3hlqwBp", "expanded_url": "https://bit.ly/3hlqwBp"}], "hashtags": [{"end": 95, "tag": "StopTheSteal", "start": 82}, {"end": 101, "tag": "MAGA", "start": 96}],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sStGJDX59f</t>
  </si>
  <si>
    <t>{"entities": {"urls": [{"end": 257, "url": "https://t.co/sStGJDX59f", "start": 234, "display_url": "twitter.com/lettastone/sta…", "expanded_url": "https://twitter.com/lettastone/status/13429462226598051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2974498845257728</t>
  </si>
  <si>
    <t>WE WILL NEVER ACCEPT A STOLEN ELECTION @SenTedCruz @JohnCornyn @PeteOlson @senatemajldr @GOPChairwoman @GOP. We have a right to our legitimate votes being counted - STAND WITH PRESIDENT @realDonaldTrump #StopTheSteal #SpeakUpGOP-&amp;gt; https://t.co/BFNK44hzk6</t>
  </si>
  <si>
    <t>{"entities": {"urls": [{"end": 257, "url": "https://t.co/BFNK44hzk6", "start": 234, "display_url": "twitter.com/sandyleevincen…", "expanded_url": "https://twitter.com/sandyleevincent/status/13429755286979993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 @HouseGOP @SenateGOP @USSupremeCourt @OANN @newsmax @BrandonStraka @gregkellyusa 
I support @realDonaldTrump #stopthesteal #ElectionIntegrityMatters #electionfraud2020 #TRUMPwon https://t.co/1rfk4kTDHN</t>
  </si>
  <si>
    <t>{"entities": {"urls": [{"end": 206, "url": "https://t.co/1rfk4kTDHN", "start": 183, "display_url": "twitter.com/realDonaldTrum…", "expanded_url": "https://twitter.com/realDonaldTrump/status/1342974370822692867"}],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 Trump is not Racist !!! #BLM #BlackLivesMatter 
#Trump2020 #StopTheSteal 
https://t.co/qM3fhXWDvh</t>
  </si>
  <si>
    <t>{"entities": {"urls": [{"end": 101, "url": "https://t.co/qM3fhXWDvh", "start": 78, "title": "A+ Compilation of Trump Denouncing Racism for Everybody Who Asks Why He Doesn't.", "images": [{"url": "https://pbs.twimg.com/news_img/1422834567682142209/FK5CbIqm?format=jpg&amp;name=orig", "width": 1280, "height": 720}, {"url": "https://pbs.twimg.com/news_img/1422834567682142209/FK5CbIqm?format=jpg&amp;name=150x150", "width": 150, "height": 150}], "status": 200, "description": "The perfect rebuttal to anyone you see on Facebook and Twitter that mindlessly and ignorantly says Trump does not condemn racism or white supremacy, yadda ya...", "display_url": "youtube.com/watch?v=9JmOSs…", "unwound_url": "https://www.youtube.com/watch?v=9JmOSsv-KSg", "expanded_url": "https://www.youtube.com/watch?v=9JmOSsv-KSg"}], "hashtags": [{"end": 32, "tag": "BLM", "start": 28}, {"end": 50, "tag": "BlackLivesMatter", "start": 33}, {"end": 62, "tag": "Trump2020", "start": 52}, {"end": 76, "tag": "StopTheSteal", "start": 63}], "annotations": [{"end": 8, "type": "Person", "start": 4,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BrandonStraka @gregkellyusa 
I support @realDonaldTrump #stopthesteal #ElectionIntegrityMatters #electionfraud2020 #TRUMPwon https://t.co/LbzK9PxkA7</t>
  </si>
  <si>
    <t>1342681571594285056</t>
  </si>
  <si>
    <t>{"entities": {"urls": [{"end": 175, "url": "https://t.co/LbzK9PxkA7", "start": 152, "display_url": "twitter.com/Grahmptri/stat…", "expanded_url": "https://twitter.com/Grahmptri/status/1342681571594285056"}], "hashtags": [{"end": 96, "tag": "stopthesteal", "start": 83}, {"end": 122, "tag": "ElectionIntegrityMatters", "start": 97}, {"end": 141, "tag": "electionfraud2020", "start": 123}, {"end": 151, "tag": "TRUMPwon", "start": 142}], "mentions": [{"id": "11134252", "end": 4, "start": 0, "username": "GOP"}, {"id": "15207668", "end": 14, "start": 5, "username": "HouseGOP"}, {"id": "14344823", "end": 25, "start": 15, "username": "SenateGOP"}, {"id": "52338305", "end": 40, "start": 26, "username": "BrandonStraka"}, {"id": "44385628", "end": 54, "start": 41, "username": "gregkellyusa"},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llCassidy and @SenJohnKennedy will you fight? Louisiana is watching! #stopthesteal https://t.co/gTUHT9cWIt</t>
  </si>
  <si>
    <t>{"entities": {"urls": [{"end": 109, "url": "https://t.co/gTUHT9cWIt", "start": 86, "display_url": "twitter.com/realDonaldTrum…", "expanded_url": "https://twitter.com/realDonaldTrump/status/1342974370822692867"}], "hashtags": [{"end": 85, "tag": "stopthesteal", "start": 72}], "mentions": [{"id": "55677432", "end": 12, "start": 0, "username": "BillCassidy"}, {"id": "816683274076614656", "end": 32, "start": 17, "username": "SenJohnKennedy"}], "annotations": [{"end": 57, "type": "Person", "start": 49, "probability": 0.6953, "normalized_text": "Louisian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DlsfOxEXzH</t>
  </si>
  <si>
    <t>{"entities": {"urls": [{"end": 257, "url": "https://t.co/DlsfOxEXzH", "start": 234, "display_url": "twitter.com/AdamBaldwin/st…", "expanded_url": "https://twitter.com/AdamBaldwin/status/13429751902175764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GA MIC MEDIA
Hey Obama...its us MAGA MIC. What do we call you now? Are you Barry again? Or do we call you O or Zero now? Hey Zero...Trump will be re-elected! 
It's your move...
#MAGAMIC #SPEEKLE #USA #Stopthesteal #MAGA https://t.co/4gLqoa9DQk</t>
  </si>
  <si>
    <t>{"entities": {"urls": [{"end": 248, "url": "https://t.co/4gLqoa9DQk", "start": 225, "display_url": "pic.twitter.com/4gLqoa9DQk", "expanded_url": "https://twitter.com/Speeklemedia/status/1342976491555057670/photo/1"}], "hashtags": [{"end": 190, "tag": "MAGAMIC", "start": 182}, {"end": 199, "tag": "SPEEKLE", "start": 191}, {"end": 204, "tag": "USA", "start": 200}, {"end": 218, "tag": "Stopthesteal", "start": 205}, {"end": 224, "tag": "MAGA", "start": 219}], "annotations": [{"end": 24, "type": "Person", "start": 20, "probability": 0.9958, "normalized_text": "Obama"}, {"end": 82, "type": "Person", "start": 78, "probability": 0.971, "normalized_text": "Barry"}, {"end": 139, "type": "Person", "start": 135,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1342955548321394688</t>
  </si>
  <si>
    <t>@GOP @HouseGOP @SenateGOP @USSupremeCourt @OANN @newsmax @BrandonStraka @gregkellyusa 
I support @realDonaldTrump #stopthesteal #ElectionIntegrityMatters #electionfraud2020 #TRUMPwon https://t.co/3xrjLffBc3</t>
  </si>
  <si>
    <t>1342974912168914944</t>
  </si>
  <si>
    <t>{"entities": {"urls": [{"end": 206, "url": "https://t.co/3xrjLffBc3", "start": 183, "display_url": "twitter.com/jmbenson1491/s…", "expanded_url": "https://twitter.com/jmbenson1491/status/134297491216891494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HcdoRxUozl</t>
  </si>
  <si>
    <t>{"entities": {"urls": [{"end": 257, "url": "https://t.co/HcdoRxUozl", "start": 234, "display_url": "twitter.com/KelemenCari/st…", "expanded_url": "https://twitter.com/KelemenCari/status/13428777657968435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55", "name": "Music Genre", "description": "A category for a musical style, like Pop, Rock, or Rap"}, "entity": {"id": "849684722695327744", "name": "R&amp;B and soul", "description": "R&amp;B and soul"}}]}</t>
  </si>
  <si>
    <t>@GOP @HouseGOP @SenateGOP @USSupremeCourt @OANN @newsmax @BrandonStraka @gregkellyusa 
I support @realDonaldTrump #stopthesteal #ElectionIntegrityMatters #electionfraud2020 #TRUMPwon https://t.co/eyWzh1bjcC</t>
  </si>
  <si>
    <t>{"entities": {"urls": [{"end": 206, "url": "https://t.co/eyWzh1bjcC", "start": 183, "display_url": "twitter.com/BeverlyHope_CH…", "expanded_url": "https://twitter.com/BeverlyHope_CH7/status/1342975043895250947"}],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fmSxWsw9pZ</t>
  </si>
  <si>
    <t>{"entities": {"urls": [{"end": 206, "url": "https://t.co/fmSxWsw9pZ", "start": 183, "display_url": "twitter.com/EinsteinsMagic…", "expanded_url": "https://twitter.com/EinsteinsMagic/status/134294980852952678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March For Trump January 6th 
I have just set up a GoFundMe for those (Like myself) who are not able to afford  the trip, but want desperately to support our President! https://t.co/TAOYqAKz2S #MarchForTrump #StopTheSteal #WeThePeople</t>
  </si>
  <si>
    <t>{"entities": {"urls": [{"end": 208, "url": "https://t.co/TAOYqAKz2S", "start": 185, "display_url": "gofund.me/eaf03439", "expanded_url": "https://gofund.me/eaf03439"}], "hashtags": [{"end": 223, "tag": "MarchForTrump", "start": 209}, {"end": 237, "tag": "StopTheSteal", "start": 224}, {"end": 250, "tag": "WeThePeople", "start": 238}], "mentions": [{"id": "25073877", "end": 16, "start": 0, "username": "realDonaldTrump"}], "annotations": [{"end": 31, "type": "Person", "start": 27, "probability": 0.99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XiXppQD8ck</t>
  </si>
  <si>
    <t>{"entities": {"urls": [{"end": 206, "url": "https://t.co/XiXppQD8ck", "start": 183, "display_url": "twitter.com/realDonaldTrum…", "expanded_url": "https://twitter.com/realDonaldTrump/status/134283523330612428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T91gdgrcwm</t>
  </si>
  <si>
    <t>{"entities": {"urls": [{"end": 206, "url": "https://t.co/T91gdgrcwm", "start": 183, "display_url": "twitter.com/125LolaLola/st…", "expanded_url": "https://twitter.com/125LolaLola/status/134293334394872217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We are fighting with you, Mr. President! 🙏🇺🇸 #StopTheSteal #MAGA ❤🤍💙 
👉 https://t.co/Wiu04X4CKk https://t.co/qCQwc2dbve</t>
  </si>
  <si>
    <t>{"entities": {"urls": [{"end": 113, "url": "https://t.co/Wiu04X4CKk", "start": 90, "display_url": "bit.ly/3hlqwBp", "expanded_url": "https://bit.ly/3hlqwBp"}, {"end": 137, "url": "https://t.co/qCQwc2dbve", "start": 114, "display_url": "pic.twitter.com/qCQwc2dbve", "expanded_url": "https://twitter.com/xoxoPatrioticRN/status/1342977614193991686/photo/1"}, {"end": 137, "url": "https://t.co/qCQwc2dbve", "start": 114, "display_url": "pic.twitter.com/qCQwc2dbve", "expanded_url": "https://twitter.com/xoxoPatrioticRN/status/1342977614193991686/photo/1"}, {"end": 137, "url": "https://t.co/qCQwc2dbve", "start": 114, "display_url": "pic.twitter.com/qCQwc2dbve", "expanded_url": "https://twitter.com/xoxoPatrioticRN/status/1342977614193991686/photo/1"}, {"end": 137, "url": "https://t.co/qCQwc2dbve", "start": 114, "display_url": "pic.twitter.com/qCQwc2dbve", "expanded_url": "https://twitter.com/xoxoPatrioticRN/status/1342977614193991686/photo/1"}], "hashtags": [{"end": 76, "tag": "StopTheSteal", "start": 63}, {"end": 82, "tag": "MAGA", "start": 77}], "mentions": [{"id": "25073877", "end": 17, "start": 1, "username": "realDonaldTrump"}], "annotations": [{"end": 56, "type": "Person", "start": 44, "probability": 0.5488,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enateGOP Do the right thing, object to fraudulent votes! #StopTheSteal #MAGA https://t.co/w5rzNfsKaq</t>
  </si>
  <si>
    <t>{"entities": {"urls": [{"end": 107, "url": "https://t.co/w5rzNfsKaq", "start": 84, "display_url": "twitter.com/realDonaldTrum…", "expanded_url": "https://twitter.com/realDonaldTrump/status/1342974370822692867"}], "hashtags": [{"end": 77, "tag": "StopTheSteal", "start": 64}, {"end": 83, "tag": "MAGA", "start": 78}], "mentions": [{"id": "11134252", "end": 4, "start": 0, "username": "GOP"}, {"id": "14344823", "end": 15, "start": 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AdamSchiff Adam, why don’t you try doing your job??? You should’ve worked in the stimulus package before the election! You and Nancy and your ilk own this! And while I’m at it, see you at Trump’s inauguration! #stopthesteal</t>
  </si>
  <si>
    <t>1342952489692250112</t>
  </si>
  <si>
    <t>{"entities": {"hashtags": [{"end": 227, "tag": "stopthesteal", "start": 214}], "mentions": [{"id": "29501253", "end": 14, "start": 0, "username": "RepAdamSchiff"}], "annotations": [{"end": 18, "type": "Person", "start": 15, "probability": 0.9418, "normalized_text": "Adam"}, {"end": 135, "type": "Person", "start": 131, "probability": 0.9884, "normalized_text": "Nancy"}, {"end": 196, "type": "Person", "start": 192, "probability": 0.993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A picture tells a thousand words.  #stopthesteal https://t.co/y1lapzRlig</t>
  </si>
  <si>
    <t>1342185341373931520</t>
  </si>
  <si>
    <t>{"entities": {"urls": [{"end": 72, "url": "https://t.co/y1lapzRlig", "start": 49, "display_url": "twitter.com/ZhaoMingObserv…", "expanded_url": "https://twitter.com/ZhaoMingObserve/status/1342185341373931520"}], "hashtags":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thume There is SO MUCH EVIDENCE  of election fraud  and voter fraud, how 'bout you be an INVESTIGATIVE REPORTER instead of a Shakespearean  
imposter?
#TrumpWon 
#BidenCheated 
#StopTheSteal #StopTheFraud</t>
  </si>
  <si>
    <t>{"entities": {"hashtags": [{"end": 165, "tag": "TrumpWon", "start": 156}, {"end": 180, "tag": "BidenCheated", "start": 167}, {"end": 195, "tag": "StopTheSteal", "start": 182}, {"end": 209, "tag": "StopTheFraud", "start": 196}],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JennaEllisEsq We are fighting with you Mr. President! 🙏🇺🇸 #StopTheSteal #MAGA 
👉 https://t.co/Wiu04Xme8U https://t.co/8UhqsNljU0</t>
  </si>
  <si>
    <t>1342974657981415425</t>
  </si>
  <si>
    <t>{"entities": {"urls": [{"end": 105, "url": "https://t.co/Wiu04Xme8U", "start": 82, "display_url": "bit.ly/3hlqwBp", "expanded_url": "https://bit.ly/3hlqwBp"}, {"end": 129, "url": "https://t.co/8UhqsNljU0", "start": 106, "display_url": "pic.twitter.com/8UhqsNljU0", "expanded_url": "https://twitter.com/xoxoPatrioticRN/status/1342978902675906560/photo/1"}], "hashtags": [{"end": 72, "tag": "StopTheSteal", "start": 59}, {"end": 78, "tag": "MAGA", "start": 73}], "mentions": [{"id": "778763106289758208", "end": 14, "start": 0, "username": "JennaEllisEsq"}]}, "context_annotations": null}</t>
  </si>
  <si>
    <t>#StopTheSteal #FightForTrump https://t.co/sF3tWfiSOJ</t>
  </si>
  <si>
    <t>{"entities": {"urls": [{"end": 52, "url": "https://t.co/sF3tWfiSOJ", "start": 29, "display_url": "twitter.com/UKNeil1979/sta…", "expanded_url": "https://twitter.com/UKNeil1979/status/1342831415864520704"}],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itflaggerBurns @realDonaldTrump I'm not voting in a RIGGED senate election. #stopthesteal #trump2020</t>
  </si>
  <si>
    <t>1342975690724024320</t>
  </si>
  <si>
    <t>{"entities": {"hashtags": [{"end": 91, "tag": "stopthesteal", "start": 78}, {"end": 102, "tag": "trump2020", "start": 92}], "mentions": [{"id": "901839842", "end": 16, "start": 0, "username": "PitflaggerBur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xoxoPatrioticRN: .@realDonaldTrump We are fighting with you, Mr. President! 🙏🇺🇸 #StopTheSteal #MAGA ❤🤍💙 
👉 https://t.co/Wiu04X4CKk http…</t>
  </si>
  <si>
    <t>1342977614193991686</t>
  </si>
  <si>
    <t>{"entities": {"urls": [{"end": 134, "url": "https://t.co/Wiu04X4CKk", "start": 111, "display_url": "bit.ly/3hlqwBp", "expanded_url": "https://bit.ly/3hlqwBp"}], "hashtags": [{"end": 97, "tag": "StopTheSteal", "start": 84}, {"end": 103, "tag": "MAGA", "start": 98}], "mentions": [{"id": "25073877", "end": 38, "start": 22, "username": "realDonaldTrump"}], "annotations": [{"end": 77, "type": "Person", "start": 65, "probability": 0.532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en all said is done, @realDonaldTrump will always be one of the greatest Presidents in history. Nobody can’t compare what he has done within the four years. And I truly believe, he will be re-elected. We all need to stand up and fight for Trump. #Trumpwon #Stopthesteal #patriot</t>
  </si>
  <si>
    <t>{"entities": {"hashtags": [{"end": 274, "tag": "Trumpwon", "start": 265}, {"end": 288, "tag": "Stopthesteal", "start": 275}, {"end": 297, "tag": "patriot", "start": 289}], "mentions": [{"id": "25073877", "end": 16, "start": 0, "username": "realDonaldTrump"}, {"id": "25073877", "end": 56, "start": 40, "username": "realDonaldTrump"}], "annotations": [{"end": 262, "type": "Person", "start": 258,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pport @realDonaldTrump, @robportman! Will you object to certification on January 6th? The majority of your constituents voted for him. #stopthesteal #electionfraud</t>
  </si>
  <si>
    <t>{"entities": {"hashtags": [{"end": 150, "tag": "stopthesteal", "start": 137}, {"end": 165, "tag": "electionfraud", "start": 151}], "mentions": [{"id": "25073877", "end": 24, "start": 8, "username": "realDonaldTrump"}, {"id": "2612307559", "end": 37, "start": 26, "username": "robport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It has cost American taxpayers over $1,196,000,000 for President Trump to play golf during his presidency. I guess that makes up for him not taking a salary of $400,000 plus benefits #StopTheSteal #TrumpIsACompleteFailure @AlexPadilla4CA @MaryLTrump @StompTheGOP</t>
  </si>
  <si>
    <t>{"entities": {"hashtags": [{"end": 196, "tag": "StopTheSteal", "start": 183}, {"end": 221, "tag": "TrumpIsACompleteFailure", "start": 197}], "mentions": [{"id": "82489457", "end": 237, "start": 222, "username": "AlexPadilla4CA"}, {"id": "1045110787", "end": 249, "start": 238, "username": "MaryLTrump"}, {"id": "1266463392681701376", "end": 262, "start": 250, "username": "StompTheGOP"}], "annotations": [{"end": 69, "type": "Person", "start": 55, "probability": 0.720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59782556819457", "name": "Alex Padilla", "description": "California Secretary of State, Alex Padilla"}}, {"domain": {"id": "10", "name": "Person", "description": "Named people in the world like Nelson Mandela"}, "entity": {"id": "1281586252941103104", "name": "Mary Lea Trump",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7359782556819457", "name": "Alex Padilla", "description": "California Secretary of State, Alex Padilla"}}]}</t>
  </si>
  <si>
    <t>Hey, @jameslankford please object to certification on January 6th! Support @realDonaldTrump #stopthesteal #electionfraud</t>
  </si>
  <si>
    <t>{"entities": {"hashtags": [{"end": 105, "tag": "stopthesteal", "start": 92}, {"end": 120, "tag": "electionfraud", "start": 106}], "mentions": [{"id": "27044466", "end": 19, "start": 5, "username": "jameslankford"},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important, @RoyBlunt: Will you object to certification on January 6th? If you don’t support @realDonaldTrump now, you’re not going to have support in your primary. Do something! #stopthesteal #electionfraud</t>
  </si>
  <si>
    <t>{"entities": {"hashtags": [{"end": 199, "tag": "stopthesteal", "start": 186}, {"end": 214, "tag": "electionfraud", "start": 200}], "mentions": [{"id": "21269970", "end": 28, "start": 19, "username": "RoyBlunt"},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epVernonJones @JoeBiden These bums on the left, straight up cheated. I love how the conversation on that last bill both sides voted on, was all the republicans fault. As if to say the billions going to foreign countries didn't take much teeth pulling on n their end. #Stopthesteal #TermtheHill</t>
  </si>
  <si>
    <t>{"entities": {"hashtags": [{"end": 282, "tag": "Stopthesteal", "start": 269}, {"end": 295, "tag": "TermtheHill", "start": 283}], "mentions": [{"id": "900021957424447488", "end": 15, "start": 0, "username": "RepVernonJones"}, {"id": "939091", "end": 25, "start": 16, "username": "JoeBiden"}], "annotations": [{"end": 160, "type": "Organization", "start": 150, "probability": 0.5877, "normalized_text": "republ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ilsoa2000 #DoNotConcede #StopTheSteal #January20th2021WashingtonDC
#Trump2020Landslide
#BidenCrimeFamily</t>
  </si>
  <si>
    <t>{"entities": {"hashtags": [{"end": 42, "tag": "DoNotConcede", "start": 29}, {"end": 56, "tag": "StopTheSteal", "start": 43}, {"end": 85, "tag": "January20th2021WashingtonDC", "start": 57}, {"end": 105, "tag": "Trump2020Landslide", "start": 86}, {"end": 123, "tag": "BidenCrimeFamily", "start": 106}], "mentions": [{"id": "25073877", "end": 16, "start": 0, "username": "realDonaldTrump"}, {"id": "231636856", "end": 28, "start": 17, "username": "wilsoa20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https://t.co/Ti0i2Etviv</t>
  </si>
  <si>
    <t>{"entities": {"urls": [{"end": 179, "url": "https://t.co/Ti0i2Etviv", "start": 156, "display_url": "t.co/Ti0i2Etviv", "expanded_url": "https://t.co/Ti0i2Etviv"}],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Release the Names
Find at least a few thousand non qualified voters or illegal immigrants voting or under aged voting, etc. 
DEFEND THE VOTE!!!! 
#STOPTHESTEAL 
NOW!! https://t.co/fXn0a9UDoU https://t.co/hEQaZk3Vul</t>
  </si>
  <si>
    <t>{"entities": {"urls": [{"end": 190, "url": "https://t.co/fXn0a9UDoU", "start": 167, "display_url": "pic.twitter.com/fXn0a9UDoU", "expanded_url": "https://twitter.com/joyfillednomads/status/1342982004795707393/photo/1"}, {"end": 214, "url": "https://t.co/hEQaZk3Vul", "start": 191, "display_url": "twitter.com/realDonaldTrum…", "expanded_url": "https://twitter.com/realDonaldTrump/status/1342872502306009089"}], "hashtags": [{"end": 159, "tag": "STOPTHESTEAL", "start": 146}]}, "context_annotations": null}</t>
  </si>
  <si>
    <t>@realDonaldTrump #NeverConcede #StopTheSteal #SaveTheRepublic #DefundTheDemocratPlantation #EndSocialMediaCensorship #LockJoeUp</t>
  </si>
  <si>
    <t>{"entities": {"hashtags": [{"end": 30, "tag": "NeverConcede", "start": 17}, {"end": 44, "tag": "StopTheSteal", "start": 31}, {"end": 61, "tag": "SaveTheRepublic", "start": 45}, {"end": 90, "tag": "DefundTheDemocratPlantation", "start": 62}, {"end": 116, "tag": "EndSocialMediaCensorship", "start": 91}, {"end": 127, "tag": "LockJoeUp", "start": 1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erekUtley @RyanAFournier @realDonaldTrump How do you propose we primary people out when they commit voter fraud and cheat...The Senate needs to do right thing and #StoptheSteal</t>
  </si>
  <si>
    <t>1342979907006193670</t>
  </si>
  <si>
    <t>{"entities": {"hashtags": [{"end": 182, "tag": "StoptheSteal", "start": 169}], "mentions": [{"id": "1024191646634786818", "end": 15, "start": 0, "username": "realDerekUtley"}, {"id": "166751745", "end": 30, "start": 16, "username": "RyanAFournier"}, {"id": "25073877", "end": 47, "start": 31, "username": "realDonaldTrump"}], "annotations": [{"end": 139, "type": "Organization", "start": 134, "probability": 0.538,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I still want to know who ordered battleground states to simultaneously stop counting on election night? Mr. President the #MAGAtrain is behind you all the way! Dont stop fighting for us bc we're not going to stop fighting for you and our CONSTITUTIONAL REPUBLIC
#StopTheSteal</t>
  </si>
  <si>
    <t>{"entities": {"hashtags": [{"end": 149, "tag": "MAGAtrain", "start": 139}, {"end": 292, "tag": "StopTheSteal", "start": 27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ltyCracker9 @RattlerGator Indeed we ARE staying with you, Mr. President! We The People; We The Deplorables; We The Patriots are United to #StopTheSteal! 💪🏾🇺🇸❤️🤍💙 https://t.co/sXXKEAFGRs</t>
  </si>
  <si>
    <t>1342902222875594753</t>
  </si>
  <si>
    <t>{"entities": {"urls": [{"end": 188, "url": "https://t.co/sXXKEAFGRs", "start": 165, "display_url": "pic.twitter.com/sXXKEAFGRs", "expanded_url": "https://twitter.com/VinceConard/status/1342982827004989441/photo/1"}], "hashtags": [{"end": 154, "tag": "StopTheSteal", "start": 141}], "mentions": [{"id": "1021461090671030272", "end": 14, "start": 0, "username": "SaltyCracker9"}, {"id": "14221620", "end": 28, "start": 15, "username": "RattlerGator"}], "annotations": [{"end": 73, "type": "Person", "start": 61, "probability": 0.5885, "normalized_text": "Mr. President"}, {"end": 125, "type": "Organization", "start": 118, "probability": 0.6917, "normalized_text": "Patriots"}, {"end": 136, "type": "Place", "start": 131, "probability": 0.5386, "normalized_text": "United"}]}, "context_annotations": null}</t>
  </si>
  <si>
    <t>@GenFlynn @SidneyPowell1 @LLinWood @RudyGiuliani: 
Here's to hoping that on Jan 6th, @realDonaldTrump, and millions of patriots from across this land, will heed the timeless, yet prescient words of one Ronald Wilson Reagan.
#Jan6th #HoldTheLine! #StopTheSteal! 🙏 🇺🇸 https://t.co/dH3eNMBTmC</t>
  </si>
  <si>
    <t>{"entities": {"urls": [{"end": 290, "url": "https://t.co/dH3eNMBTmC", "start": 267, "display_url": "pic.twitter.com/dH3eNMBTmC", "expanded_url": "https://twitter.com/Trudginon1/status/1342982873070989312/photo/1"}], "hashtags": [{"end": 232, "tag": "Jan6th", "start": 225}, {"end": 245, "tag": "HoldTheLine", "start": 233}, {"end": 260, "tag": "StopTheSteal", "start": 247}], "mentions": [{"id": "240454812", "end": 9, "start": 0, "username": "GenFlynn"}, {"id": "586707638", "end": 24, "start": 10, "username": "SidneyPowell1"}, {"id": "187680645", "end": 34, "start": 25, "username": "LLinWood"}, {"id": "770781940341288960", "end": 48, "start": 35, "username": "RudyGiuliani"}, {"id": "25073877", "end": 102, "start": 86, "username": "realDonaldTrump"}], "annotations": [{"end": 222, "type": "Person", "start": 203, "probability": 0.9602, "normalized_text": "Ronald Wilson Rea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enatorAument @arthurbrooks Instead of reading work to #StopTheSteal in your state. EVERYONE knows there was fraud there and you need to make sure the Electoral College votes are turned back to the legal votes.</t>
  </si>
  <si>
    <t>1342865072423645184</t>
  </si>
  <si>
    <t>{"entities": {"hashtags": [{"end": 69, "tag": "StopTheSteal", "start": 56}], "mentions": [{"id": "226257979", "end": 14, "start": 0, "username": "SenatorAument"}, {"id": "28178127", "end": 28, "start": 15, "username": "arthurbrooks"}], "annotations": [{"end": 168, "type": "Organization", "start": 152, "probability": 0.9054, "normalized_text": "Electoral College"}]}, "context_annotations": [{"domain": {"id": "10", "name": "Person", "description": "Named people in the world like Nelson Mandela"}, "entity": {"id": "1070731977328709634", "name": "Arthur C. Brooks", "description": "American musician"}}, {"domain": {"id": "54", "name": "Musician", "description": "A musician in the world, like Adele or Bob Dylan"}, "entity": {"id": "1070731977328709634", "name": "Arthur C. Brooks", "description": "American musician"}}, {"domain": {"id": "88", "name": "Political Body", "description": "A section of a government, like The Supreme Court"}, "entity": {"id": "1338565664114581504", "name": "US Electoral College"}}]}</t>
  </si>
  <si>
    <t>Amen❣ #WalkAway #ccot #teaparty #tcot #military #gop #millennial #genz #USA #MAGA #NRA #TrumpPence2020 #StopTheSteal @OANN @DailyCaller @DanScavino @ColJoeSnider https://t.co/uVWMgGGBFr</t>
  </si>
  <si>
    <t>{"entities": {"urls": [{"end": 185, "url": "https://t.co/uVWMgGGBFr", "start": 162, "display_url": "twitter.com/gbroh10/status…", "expanded_url": "https://twitter.com/gbroh10/status/1341479222515273733"}],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id": "620571475", "end": 147, "start": 136, "username": "DanScavino"}, {"id": "89089352", "end": 161, "start": 148,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T @joe172726kag: @MadParq @wendyp4545 @JennaEllisEsq #StopTheSteal #KAG #AmericaFirst</t>
  </si>
  <si>
    <t>1342983153426653185</t>
  </si>
  <si>
    <t>{"entities": {"mentions": [{"id": "701643875304116224", "end": 16, "start": 3, "username": "joe172726kag"}]}, "context_annotations": null}</t>
  </si>
  <si>
    <t>RT @yesnoyesnogoTV: "We will not be a #Communist, #Socialist country." #StopTheSteal #America #Freedom #Diversity #PuppetMan #Biden #Trump…</t>
  </si>
  <si>
    <t>1342903523667812355</t>
  </si>
  <si>
    <t>{"entities": {"hashtags": [{"end": 48, "tag": "Communist", "start": 38}, {"end": 60, "tag": "Socialist", "start": 50}, {"end": 84, "tag": "StopTheSteal", "start": 71}, {"end": 93, "tag": "America", "start": 85}, {"end": 102, "tag": "Freedom", "start": 94}, {"end": 113, "tag": "Diversity", "start": 103}, {"end": 124, "tag": "PuppetMan", "start": 114}, {"end": 131, "tag": "Biden", "start": 125}, {"end": 138, "tag": "Trump", "start": 132}], "mentions": [{"id": "1325528239981404163", "end": 18, "start": 3, "username": "yesnoyesnogo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zard_Predicts They shipped ballots. They fraudulently signed and forged millions of ballots and shipped them into the country. Not hard to do especially when you have a corrupt government. #stopTheSteal #ElectionResults2020 #ElectionFruad</t>
  </si>
  <si>
    <t>1342881650242412544</t>
  </si>
  <si>
    <t>{"entities": {"hashtags": [{"end": 205, "tag": "stopTheSteal", "start": 192}, {"end": 226, "tag": "ElectionResults2020", "start": 206}, {"end": 241, "tag": "ElectionFruad", "start": 227}]}, "context_annotations": null}</t>
  </si>
  <si>
    <t>Amen❣ #WalkAway #ccot #teaparty #tcot #military #gop #millennial #genz #USA #MAGA #NRA #TrumpPence2020 #StopTheSteal @OANN @DailyCaller @DanScavino @ColJoeSnider https://t.co/BGdRU705Hc</t>
  </si>
  <si>
    <t>{"entities": {"urls": [{"end": 185, "url": "https://t.co/BGdRU705Hc", "start": 162, "display_url": "t.co/BGdRU705Hc", "expanded_url": "https://t.co/BGdRU705Hc"}],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id": "620571475", "end": 147, "start": 136, "username": "DanScavino"}, {"id": "89089352", "end": 161, "start": 148,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E WILL NEVER ACCEPT A STOLEN ELECTION @SenTedCruz @JohnCornyn @PeteOlson @senatemajldr @GOPChairwoman @GOP. We have a right to our legitimate votes being counted - STAND WITH PRESIDENT @realDonaldTrump #StopTheSteal #SpeakUpGOP-&amp;gt; https://t.co/Kez0b8esdq</t>
  </si>
  <si>
    <t>{"entities": {"urls": [{"end": 257, "url": "https://t.co/Kez0b8esdq", "start": 234, "display_url": "twitter.com/DC_Draino/stat…", "expanded_url": "https://twitter.com/DC_Draino/status/13429516120887255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xwMFdDXKA</t>
  </si>
  <si>
    <t>{"entities": {"urls": [{"end": 257, "url": "https://t.co/mxwMFdDXKA", "start": 234, "display_url": "twitter.com/ali/status/134…", "expanded_url": "https://twitter.com/ali/status/13429739847495925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ris Langan’s IQ is reportedly higher than Albert Einstein’s. He thinks President Trump got totally robbed! #HoldTheLine #StoptheSteal #FightforTrump https://t.co/0sfRtypavU</t>
  </si>
  <si>
    <t>1341574568524144642</t>
  </si>
  <si>
    <t>{"entities": {"urls": [{"end": 174, "url": "https://t.co/0sfRtypavU", "start": 151, "display_url": "twitter.com/RealChrisLanga…", "expanded_url": "https://twitter.com/RealChrisLangan/status/1341574568524144642"}], "hashtags": [{"end": 121, "tag": "HoldTheLine", "start": 109}, {"end": 135, "tag": "StoptheSteal", "start": 122}, {"end": 150, "tag": "FightforTrump", "start": 136}], "annotations": [{"end": 11, "type": "Person", "start": 0, "probability": 0.9973, "normalized_text": "Chris Langan"}, {"end": 58, "type": "Person", "start": 44, "probability": 0.9942, "normalized_text": "Albert Einstein"}, {"end": 87, "type": "Person", "start": 73, "probability": 0.7264,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7586387845120", "name": "Albert Einstein", "description": "Albert Einstein"}},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47899195566510080", "name": "Physics", "description": "Phys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OC5q6RJk70</t>
  </si>
  <si>
    <t>1342983784249978881</t>
  </si>
  <si>
    <t>{"entities": {"urls": [{"end": 257, "url": "https://t.co/OC5q6RJk70", "start": 234, "display_url": "twitter.com/JudicialWatch/…", "expanded_url": "https://twitter.com/JudicialWatch/status/13429837842499788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Please please !! 🙏🏼🇺🇸🙏🏼🇺🇸#stopthesteal</t>
  </si>
  <si>
    <t>{"entities": {"hashtags": [{"end": 55, "tag": "stopthesteal", "start": 4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68RkM1UTB</t>
  </si>
  <si>
    <t>{"entities": {"urls": [{"end": 37, "url": "https://t.co/R68RkM1UTB", "start": 14, "display_url": "twitter.com/realDonaldTrum…", "expanded_url": "https://twitter.com/realDonaldTrump/status/134297437082269286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bidencheated</t>
  </si>
  <si>
    <t>{"entities": {"hashtags": [{"end": 30, "tag": "stopthesteal", "start": 17}, {"end": 44, "tag": "bidencheated",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realDonaldTrump @SenTedCruz @HawleyMO @SenTomCotton @MarshaBlackburn @cindyhydesmith Please 🙏🏼🇺🇸🙏🏼🇺🇸#stopthesteal</t>
  </si>
  <si>
    <t>{"entities": {"hashtags": [{"end": 128, "tag": "stopthesteal", "start": 115}],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realDonaldTrump #PatriotsUnited #StopTheSteal https://t.co/HczhgispHo</t>
  </si>
  <si>
    <t>{"entities": {"urls": [{"end": 70, "url": "https://t.co/HczhgispHo", "start": 47, "display_url": "pic.twitter.com/HczhgispHo", "expanded_url": "https://twitter.com/Patri0tCx_/status/1342985806001152001/photo/1"}], "hashtags": [{"end": 32, "tag": "PatriotsUnited", "start": 17},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I 🇺🇸TRUMP🇺🇸 @GOPLeader @HouseGOP @SenateGOP @senatemajldr @freedomcaucus #stopthesteal @GregForMontana @MattForMontana @SteveDaines @GOP @GOPChairwoman @IdahoGOP @TexasGOP @AZGOP @NVGOP @MIGOP @PAGOP @GaRepublicans</t>
  </si>
  <si>
    <t>{"entities": {"hashtags": [{"end": 30, "tag": "StopTheSteaI", "start": 17}, {"end": 115, "tag": "stopthesteal", "start": 102}], "mentions": [{"id": "25073877", "end": 16, "start": 0, "username": "realDonaldTrump"}, {"id": "19739126", "end": 51, "start": 41, "username": "GOPLeader"}, {"id": "15207668", "end": 61, "start": 52, "username": "HouseGOP"}, {"id": "14344823", "end": 72, "start": 62, "username": "SenateGOP"}, {"id": "2990729241", "end": 101, "start": 87, "username": "freedomcaucus"}, {"id": "3420965229", "end": 131, "start": 116, "username": "GregForMontana"}, {"id": "1376252790", "end": 147, "start": 132, "username": "MattForMontana"}, {"id": "11651202", "end": 160, "start": 148, "username": "SteveDaines"}, {"id": "11134252", "end": 165, "start": 161, "username": "GOP"}, {"id": "2353605901", "end": 180, "start": 166, "username": "GOPChairwoman"}, {"id": "24190626", "end": 190, "start": 181, "username": "IdahoGOP"}, {"id": "37760670", "end": 200, "start": 191, "username": "TexasGOP"}, {"id": "15937190", "end": 207, "start": 201, "username": "AZGOP"}, {"id": "149269179", "end": 214, "start": 208, "username": "NVGOP"}, {"id": "17235172", "end": 221, "start": 215, "username": "MIGOP"}, {"id": "17813701", "end": 228, "start": 222, "username": "PAGOP"}, {"id": "74482441", "end": 243, "start": 229, "username": "Ga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1251425421242368", "name": "Greg Gianforte", "description": "US Representative Greg Gianforte (MT)"}}, {"domain": {"id": "10", "name": "Person", "description": "Named people in the world like Nelson Mandela"}, "entity": {"id": "999049302516236288", "name": "Matt Rosendale", "description": "Candidate for Senator from Montanta Matt Rosendale"}}, {"domain": {"id": "10", "name": "Person", "description": "Named people in the world like Nelson Mandela"}, "entity": {"id": "1070735194422829062", "name": "Gregory Richard Gianforte", "description": "American politician and businessm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81251425421242368", "name": "Greg Gianforte", "description": "US Representative Greg Gianforte (MT)"}}, {"domain": {"id": "35", "name": "Politician", "description": "Politicians in the world, like Joe Biden"}, "entity": {"id": "999049302516236288", "name": "Matt Rosendale", "description": "Candidate for Senator from Montanta Matt Rosendale"}}, {"domain": {"id": "35", "name": "Politician", "description": "Politicians in the world, like Joe Biden"}, "entity": {"id": "1070735194422829062", "name": "Gregory Richard Gianforte", "description": "American politician and businessm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22656562544640", "name": "Steve Daines", "description": "Senator Steve Daines (MT)"}}, {"domain": {"id": "35", "name": "Politician", "description": "Politicians in the world, like Joe Biden"}, "entity": {"id": "888193957263400964", "name": "Mitch McConnell", "description": "US Senator Mitch McConnell (KY)"}},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ttps://t.co/yinmouO7Hj #stopthesteal #stopthesteal2020 #StandWithTrump #StandUpForAmerica</t>
  </si>
  <si>
    <t>1342984793181614080</t>
  </si>
  <si>
    <t>{"entities": {"urls": [{"end": 23, "url": "https://t.co/yinmouO7Hj", "start": 0, "display_url": "twitter.com/news_ntd/statu…", "expanded_url": "https://twitter.com/news_ntd/status/1342984793181614080?s=20"}], "hashtags": [{"end": 37, "tag": "stopthesteal", "start": 24}, {"end": 55, "tag": "stopthesteal2020", "start": 38}, {"end": 71, "tag": "StandWithTrump", "start": 56}, {"end": 90, "tag": "StandUpForAmerica", "start": 72}]}, "context_annotations": [{"domain": {"id": "88", "name": "Political Body", "description": "A section of a government, like The Supreme Court"}, "entity": {"id": "1338565664114581504", "name": "US Electoral College"}}]}</t>
  </si>
  <si>
    <t>#StopTheSteal @FBI we need #ElectionFraud arrest now
#Trump2020 https://t.co/AvzzMRfJKP</t>
  </si>
  <si>
    <t>1342939537216073729</t>
  </si>
  <si>
    <t>{"entities": {"urls": [{"end": 87, "url": "https://t.co/AvzzMRfJKP", "start": 64, "display_url": "twitter.com/news_ntd/statu…", "expanded_url": "https://twitter.com/news_ntd/status/1342939537216073729"}], "hashtags": [{"end": 13, "tag": "StopTheSteal", "start": 0}, {"end": 41, "tag": "ElectionFraud", "start": 27}, {"end": 63, "tag": "Trump2020", "start": 53}], "mentions": [{"id": "17629860", "end": 18, "start": 14,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swagpieks: This is my 2nd favorite admission behind Biden’s most inclusive voter fraud organization comment...
#StopTheSteal #JAN6 wil…</t>
  </si>
  <si>
    <t>1342585344903049217</t>
  </si>
  <si>
    <t>{"entities": {"hashtags": [{"end": 129, "tag": "StopTheSteal", "start": 116}, {"end": 135, "tag": "JAN6", "start": 130}], "mentions": [{"id": "2551378142", "end": 13, "start": 3, "username": "swagpieks"}], "annotations": [{"end": 60, "type": "Person", "start": 56, "probability": 0.982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oronaMediaVirus is mutating alright...
#writingcommunity #ideas #covid1984 #scamdemic #politics #ontariolockdown #cdnpoli #topoli #toronto #draintheswamp #stopthesteal https://t.co/uwW6LWWwWN</t>
  </si>
  <si>
    <t>{"entities": {"urls": [{"end": 198, "url": "https://t.co/uwW6LWWwWN", "start": 175, "display_url": "pic.twitter.com/uwW6LWWwWN", "expanded_url": "https://twitter.com/TorontoWriter/status/1342987195318218752/photo/1"}], "hashtags": [{"end": 21, "tag": "CoronaMediaVirus", "start": 4}, {"end": 63, "tag": "writingcommunity", "start": 46}, {"end": 70, "tag": "ideas", "start": 64}, {"end": 81, "tag": "covid1984", "start": 71}, {"end": 92, "tag": "scamdemic", "start": 82}, {"end": 102, "tag": "politics", "start": 93}, {"end": 119, "tag": "ontariolockdown", "start": 103}, {"end": 128, "tag": "cdnpoli", "start": 120}, {"end": 136, "tag": "topoli", "start": 129}, {"end": 145, "tag": "toronto", "start": 137}, {"end": 160, "tag": "draintheswamp", "start": 146}, {"end": 174, "tag": "stopthesteal", "start": 161}]}, "context_annotations": null}</t>
  </si>
  <si>
    <t>@jstoobzz @Vzladream @marsha20201 @Feisty_Escape @Godsgurltoo @darla_2019 @LoriAnnRose @Sam99AZ @MNRick4Trump @BenjaminABock @JohnMStubbins @YukonJackWally @RunStoical @CMW4USA @Patriot3651 @PookztA @Shocked100 @BevDery @NE_Bill1 @Spaceman73 #drellenbrandt #StopTheSteal #StopTheCoup #OurChristmasPrayer  Fellow Patriots, this Nation and Our American Way of Life are worth saving and preserving. Keep the Faith, and Bring Others to the Light. Merry Christmas.🎄🇺🇸🎄🇺🇸🎄🇺🇸</t>
  </si>
  <si>
    <t>1342974855914909697</t>
  </si>
  <si>
    <t>{"entities": {"hashtags": [{"end": 256, "tag": "drellenbrandt", "start": 242}, {"end": 270, "tag": "StopTheSteal", "start": 257}, {"end": 283, "tag": "StopTheCoup", "start": 271}, {"end": 303, "tag": "OurChristmasPrayer", "start": 284}], "mentions": [{"id": "818984919263313920", "end": 9, "start": 0, "username": "jstoobzz"}, {"id": "739441651", "end": 20, "start": 10, "username": "Vzladream"}, {"id": "1221192544387850240", "end": 33, "start": 21, "username": "marsha20201"}, {"id": "1281617473196838912", "end": 48, "start": 34, "username": "Feisty_Escape"}, {"id": "4785314915", "end": 61, "start": 49, "username": "Godsgurltoo"}, {"id": "24008446", "end": 86, "start": 74, "username": "LoriAnnRose"}, {"id": "829393755916685323", "end": 95, "start": 87, "username": "Sam99AZ"}, {"id": "1027346622848671744", "end": 109, "start": 96, "username": "MNRick4Trump"}, {"id": "2350289484", "end": 124, "start": 110, "username": "BenjaminABock"}, {"id": "1254866491066982402", "end": 139, "start": 125, "username": "JohnMStubbins"}, {"id": "1152345656528441346", "end": 155, "start": 140, "username": "YukonJackWally"}, {"id": "1011710358799740928", "end": 167, "start": 156, "username": "RunStoical"}, {"id": "1218254868202377216", "end": 176, "start": 168, "username": "CMW4USA"}, {"id": "1310072247713959942", "end": 189, "start": 177, "username": "Patriot3651"}, {"id": "98118228", "end": 198, "start": 190, "username": "PookztA"}, {"id": "3364291439", "end": 210, "start": 199, "username": "Shocked100"}, {"id": "1281333477036699648", "end": 219, "start": 211, "username": "BevDery"}, {"id": "31485708", "end": 229, "start": 220, "username": "NE_Bill1"}, {"id": "790232859659399168", "end": 241, "start": 230, "username": "SpaceMan73"}], "annotations": [{"end": 457, "type": "Other", "start": 449, "probability": 0.6751, "normalized_text": "Christmas"}]}, "context_annotations": [{"domain": {"id": "119", "name": "Holiday", "description": "Holidays like Christmas or Halloween"}, "entity": {"id": "1250078501849280512", "name": "Christmas", "description": "This entity includes all conversations for Christmas for all years."}}]}</t>
  </si>
  <si>
    <t>@SusanIverach @Tracie0313 @Dago70_2 @TheyCallMeDoc1 @MJI_2013 @JanMareeSmith2 @kelliekelly23 @QmagaMike @HANKSTERevolt @EagleEyeFlyer @13thethe @308saiga @44Murch @TheGrayRider @Preciouslindy @PatriotCat66 @FairyQ15 @Anonagain3 #drellenbrandt #StopTheSteal #StopTheCoup Headline: "Police Searching for Man Accused of Unnatural Sex Acts with Horses"  Was he seen sniffing their manes?🐎🐎🐎</t>
  </si>
  <si>
    <t>1342973326126280705</t>
  </si>
  <si>
    <t>{"entities": {"hashtags": [{"end": 242, "tag": "drellenbrandt", "start": 228}, {"end": 256, "tag": "StopTheSteal", "start": 243}, {"end": 269, "tag": "StopTheCoup", "start": 257}], "mentions": [{"id": "4885405884", "end": 13, "start": 0, "username": "SusanIverach"}, {"id": "245800387", "end": 25, "start": 14, "username": "Tracie0313"}, {"id": "1141731222994980864", "end": 35, "start": 26, "username": "Dago70_2"}, {"id": "1148239730884120577", "end": 51, "start": 36, "username": "TheyCallMeDoc1"}, {"id": "1852112544", "end": 61, "start": 52, "username": "MJI_2013"}, {"id": "823416009763627008", "end": 77, "start": 62, "username": "JanMareeSmith2"}, {"id": "4286365994", "end": 92, "start": 78, "username": "kelliekelly23"}, {"id": "935177547234422786", "end": 103, "start": 93, "username": "QmagaMike"}, {"id": "1316392732135501828", "end": 118, "start": 104, "username": "HANKSTERevolt"}, {"id": "4869448667", "end": 133, "start": 119, "username": "EagleEyeFlyer"}, {"id": "1661094252", "end": 143, "start": 134, "username": "13thethe"}, {"id": "147944578", "end": 153, "start": 144, "username": "308saiga"}, {"id": "1205987374720864256", "end": 162, "start": 154, "username": "44Murch"}, {"id": "23031343", "end": 176, "start": 163, "username": "TheGrayRider"}, {"id": "33255180", "end": 191, "start": 177, "username": "Preciouslindy"}, {"id": "2738477133", "end": 215, "start": 206, "username": "FairyQ15"}, {"id": "991482360842534912", "end": 227, "start": 216, "username": "Anonagain3"}]}, "context_annotations": null}</t>
  </si>
  <si>
    <t>WE WILL NEVER ACCEPT A STOLEN ELECTION @SenTedCruz @JohnCornyn @PeteOlson @senatemajldr @GOPChairwoman @GOP. We have a right to our legitimate votes being counted - STAND WITH PRESIDENT @realDonaldTrump #StopTheSteal #SpeakUpGOP-&amp;gt; https://t.co/HvdjYSGqAH</t>
  </si>
  <si>
    <t>{"entities": {"urls": [{"end": 257, "url": "https://t.co/HvdjYSGqAH", "start": 234, "display_url": "twitter.com/Raiklin/status…", "expanded_url": "https://twitter.com/Raiklin/status/13429838814909194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P4USA @Spaceman73 @_Testy2 @fookcu_f @fang1957 @SFNsux @Rep092 @ballarm5 @rick_cav @Ribick11 @RachM0312 @LakesideRules @QueenBooMAGA @R3D_H3ART @reelmensch @TDogPatriot @Scorpioman68 @TheAmericanWar4 @TOPTRUMPED45 @WilkoszDaniel @YukonJackWally #drellenbrandt #StopTheSteal #StopTheCoup Headline: "Ilhan Omar’s Wikipedia Page Scrubbed by Activist Editors" Like with a cloth or something?🧙🏻‍♀️🧹🧙🏻‍♀️🧹🧙🏻‍♀️🧹</t>
  </si>
  <si>
    <t>1342987209985683457</t>
  </si>
  <si>
    <t>{"entities": {"hashtags": [{"end": 261, "tag": "drellenbrandt", "start": 247}, {"end": 275, "tag": "StopTheSteal", "start": 262}, {"end": 288, "tag": "StopTheCoup", "start": 276}], "mentions": [{"id": "790232859659399168", "end": 19, "start": 8, "username": "SpaceMan73"}, {"id": "1323752652098949121", "end": 28, "start": 20, "username": "_Testy2"}, {"id": "1152739736764735488", "end": 38, "start": 29, "username": "fookcu_f"}, {"id": "1241443999698878465", "end": 48, "start": 39, "username": "fang1957"}, {"id": "1268619458978942978", "end": 56, "start": 49, "username": "SFNsux"}, {"id": "1224957016654958592", "end": 64, "start": 57, "username": "Rep092"}, {"id": "1301145862077325312", "end": 74, "start": 65, "username": "ballarm5"}, {"id": "1222997823483891712", "end": 84, "start": 75, "username": "rick_cav"}, {"id": "1217278806156689408", "end": 94, "start": 85, "username": "Ribick11"}, {"id": "32910358", "end": 120, "start": 106, "username": "LakesideRules"}, {"id": "1260033639221391360", "end": 134, "start": 121, "username": "QueenBooMAGA"}, {"id": "1312099315699970049", "end": 145, "start": 135, "username": "R3D_H3ART"}, {"id": "100362719", "end": 157, "start": 146, "username": "reelmensch"}, {"id": "982614410", "end": 184, "start": 171, "username": "Scorpioman68"}, {"id": "1402334969821908998", "end": 201, "start": 185, "username": "TheAmericanWar4"}, {"id": "1152345656528441346", "end": 246, "start": 231, "username": "YukonJackWally"}], "annotations": [{"end": 309, "type": "Person", "start": 300, "probability": 0.892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WON!!!
#MAGA #USA #TRUMP
#STOPTHESTEAL 
AIN'T  GONNA TAKE   IT https://t.co/Yw8rDBeowb https://t.co/Rux1RZVb93</t>
  </si>
  <si>
    <t>{"entities": {"urls": [{"end": 87, "url": "https://t.co/Yw8rDBeowb", "start": 64, "display_url": "pic.twitter.com/Yw8rDBeowb", "expanded_url": "https://twitter.com/joyfillednomads/status/1342988571255439361/photo/1"}, {"end": 111, "url": "https://t.co/Rux1RZVb93", "start": 88, "display_url": "twitter.com/realDonaldTrum…", "expanded_url": "https://twitter.com/realDonaldTrump/status/1342624069687062528"}], "hashtags": [{"end": 13, "tag": "MAGA", "start": 8}, {"end": 18, "tag": "USA", "start": 14}, {"end": 25, "tag": "TRUMP", "start": 19},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nkltwinkle @bearclaw_d @SundayLakeLover @ofcourseimrigh1 @jeffreyfrancobo @Sawman25144813 @imika64 @Lybio @slewfan @KatDelT @cintrony @twk4usa @eddiedial @cindita_26 @BobbyLeeiii @my3monkees @MikeCorona18 @Debrah38249436 @STEVEMA29919750 #drellenbrandt #StopTheSteal #StopTheCoup We need to stage dramatic StoptheSteal protests every day, including the Million Vehicle Caravan on Interstates previously suggested, each vehicle draped with the banner SHAME!🛻🚚🛻🚚🛻🚚🛻🚚🛻</t>
  </si>
  <si>
    <t>1342980714950639616</t>
  </si>
  <si>
    <t>{"entities": {"hashtags": [{"end": 255, "tag": "drellenbrandt", "start": 241}, {"end": 269, "tag": "StopTheSteal", "start": 256}, {"end": 282, "tag": "StopTheCoup", "start": 270}], "mentions": [{"id": "817749946040340480", "end": 13, "start": 0, "username": "twnkltwinkle"}, {"id": "4890021436", "end": 25, "start": 14, "username": "bearclaw_d"}, {"id": "927509882005270528", "end": 42, "start": 26, "username": "sundaylakelover"}, {"id": "1302421526965354498", "end": 59, "start": 43, "username": "ofcourseimrigh1"}, {"id": "15199479", "end": 76, "start": 60, "username": "jeffreyfrancobo"}, {"id": "2691845785", "end": 101, "start": 93, "username": "imika64"}, {"id": "17022502", "end": 108, "start": 102, "username": "Lybio"}, {"id": "122462526", "end": 117, "start": 109, "username": "slewfan"}, {"id": "815552224046829568", "end": 126, "start": 118, "username": "KatDelT"}, {"id": "1414991930354774027", "end": 136, "start": 127, "username": "CintronY"}, {"id": "1325803514937872385", "end": 145, "start": 137, "username": "twk4usa"}, {"id": "98055943", "end": 156, "start": 146, "username": "eddiedial"}, {"id": "14933969", "end": 168, "start": 157, "username": "cindita_26"}, {"id": "22663306", "end": 193, "start": 182, "username": "my3monkees"}, {"id": "1081688862089310209", "end": 207, "start": 194, "username": "MikeCorona18"}, {"id": "921788579352891392", "end": 223, "start": 208, "username": "Debrah38249436"}, {"id": "1328564692957147136", "end": 240, "start": 224, "username": "STEVEMA29919750"}], "annotations": [{"end": 320, "type": "Organization", "start": 309, "probability": 0.3131, "normalized_text": "StoptheSteal"}, {"end": 393, "type": "Place", "start": 383, "probability": 0.582, "normalized_text": "Interstates"}]}, "context_annotations": null}</t>
  </si>
  <si>
    <t>{"entities": {"urls": [{"end": 41, "url": "https://t.co/FjsSh93NCH", "start": 18, "display_url": "Stopthesteal.us", "unwound_url": "http://Stopthesteal.us", "expanded_url": "http://Stopthesteal.us"}, {"end": 80, "url": "https://t.co/j0iCq90yUw", "start": 57, "display_url": "twitter.com/ali/status/134…", "expanded_url": "https://twitter.com/ali/status/1340396533888417792"}], "hashtags": [{"end": 56, "tag": "stopthesteal", "start": 43}], "mentions": [{"id": "1117898546055761920", "end": 16, "start": 3, "username": "Barnettfor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bidencheated #trumpwon2020 #stopthesteal #InsurrectionAct #NeverConcede #electionfraud #ExecutiveOrder #crosstherubicon @realDonaldTrump @Mike_Pence @VP https://t.co/ZACmSu9DxI</t>
  </si>
  <si>
    <t>{"entities": {"urls": [{"end": 177, "url": "https://t.co/ZACmSu9DxI", "start": 154, "display_url": "twitter.com/HizbkKhan/stat…", "expanded_url": "https://twitter.com/HizbkKhan/status/134296057584910336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BNBXsU9bKt</t>
  </si>
  <si>
    <t>1342831897223827456</t>
  </si>
  <si>
    <t>{"entities": {"urls": [{"end": 257, "url": "https://t.co/BNBXsU9bKt", "start": 234, "display_url": "twitter.com/C_3C_3/status/…", "expanded_url": "https://twitter.com/C_3C_3/status/13428318972238274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stoobzz @NickCarpentry @DB1973 @pcal4HIM @enzoUSbr @Shelbycobra642 @Ivancajado @fuc_2020 @eager_jeremy @LaBohemista @FarRight1_2 @DashowYousef @kashunco2 @luv_america4 @neologisme @RogerFritz7 @RUSS4DT @TwinBus @SM4USA @dragodragon45 @MaryUlinger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2974538779398144</t>
  </si>
  <si>
    <t>{"entities": {"hashtags": [{"end": 263, "tag": "drellenbrandt", "start": 249}, {"end": 277, "tag": "StopTheSteal", "start": 264}, {"end": 290, "tag": "StopTheCoup", "start": 278}], "mentions": [{"id": "818984919263313920", "end": 9, "start": 0, "username": "jstoobzz"}, {"id": "573312796", "end": 24, "start": 10, "username": "NickCarpentry"}, {"id": "69073144", "end": 32, "start": 25, "username": "DB1973"}, {"id": "2925017463", "end": 42, "start": 33, "username": "pcal4HIM"}, {"id": "799195525", "end": 80, "start": 69, "username": "Ivancajado"}, {"id": "1254082842398580736", "end": 104, "start": 91, "username": "eager_jeremy"}, {"id": "474072942", "end": 117, "start": 105, "username": "LaBohemista"}, {"id": "1186625826", "end": 130, "start": 118, "username": "FarRight1_2"}, {"id": "1327044103905873923", "end": 144, "start": 131, "username": "DashowYousef"}, {"id": "898906062", "end": 155, "start": 145, "username": "kashunco2"}, {"id": "2266156826", "end": 169, "start": 156, "username": "luv_america4"}, {"id": "59874681", "end": 181, "start": 170, "username": "neologisme"}, {"id": "992709868053200897", "end": 194, "start": 182, "username": "RogerFritz7"}, {"id": "395460119", "end": 203, "start": 195, "username": "RUSS4DT"}, {"id": "1633872342", "end": 212, "start": 204, "username": "TwinBus"}, {"id": "823648093442899970", "end": 220, "start": 213, "username": "SM4USA"}, {"id": "1253152079859851265", "end": 235, "start": 221, "username": "dragodragon45"}, {"id": "1157712098379460609", "end": 248, "start": 236, "username": "MaryUlinger"}], "annotations": [{"end": 336, "type": "Organization", "start": 331, "probability": 0.9058, "normalized_text": "SCOTUS"}, {"end": 423, "type": "Place", "start": 422,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jstoobzz @WC_OnTheRoad @JiveBunnyMuzik @RickHough5 @locoashes @johnson60870223 @Pievegas @alineb55 @HollySbees @tellis65 @XVG_Ghost @thesparkling1 @GaleTtellam @GloriaARenner @Ylee1972 @LMG072 @IOITAL2JC @michelschoever2 @Naniam11 @JMcCollum06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2974449214226433</t>
  </si>
  <si>
    <t>{"entities": {"hashtags": [{"end": 259, "tag": "drellenbrandt", "start": 245}, {"end": 273, "tag": "StopTheSteal", "start": 260}, {"end": 286, "tag": "StopTheCoup", "start": 274}], "mentions": [{"id": "818984919263313920", "end": 9, "start": 0, "username": "jstoobzz"}, {"id": "962552116228194304", "end": 51, "start": 40, "username": "RickHough5"}, {"id": "1224868222572421121", "end": 62, "start": 52, "username": "locoashes"}, {"id": "1301895434575794176", "end": 79, "start": 63, "username": "johnson60870223"}, {"id": "16062215", "end": 89, "start": 80, "username": "Pievegas"}, {"id": "2755890299", "end": 111, "start": 100, "username": "HollySbees"}, {"id": "1284226445674414080", "end": 121, "start": 112, "username": "tellis65"}, {"id": "947082990051508224", "end": 132, "start": 122, "username": "XVG_Ghost"}, {"id": "629738004", "end": 147, "start": 133, "username": "thesparkling1"}, {"id": "2895110661", "end": 160, "start": 148, "username": "GaleTtellam"}, {"id": "868250637926060033", "end": 175, "start": 161, "username": "GloriaARenner"}, {"id": "765338887459930113", "end": 185, "start": 176, "username": "Ylee1972"}, {"id": "1411538785272172547", "end": 193, "start": 186, "username": "lmg072"}, {"id": "2393279642", "end": 204, "start": 194, "username": "IOITAL2JC"}, {"id": "1011306681689608194", "end": 221, "start": 205, "username": "michelschoever2"}, {"id": "1275916627817762818", "end": 231, "start": 222, "username": "Naniam11"}, {"id": "4888579504", "end": 244, "start": 232, "username": "JMcCollum06"}]}, "context_annotations": null}</t>
  </si>
  <si>
    <t>@dbongino living in Reno, NV SO many businesses have folded because of covid. It sincerely sad!! #ReopenAmerica and #StopTheSteal https://t.co/CQZiUokQ0I</t>
  </si>
  <si>
    <t>{"entities": {"urls": [{"end": 153, "url": "https://t.co/CQZiUokQ0I", "start": 130, "display_url": "twitter.com/dbongino/statu…", "expanded_url": "https://twitter.com/dbongino/status/1342960852639621121"}], "hashtags": [{"end": 111, "tag": "ReopenAmerica", "start": 97}, {"end": 129, "tag": "StopTheSteal", "start": 116}], "mentions": [{"id": "232901331", "end": 9, "start": 0, "username": "dbongino"}], "annotations": [{"end": 23, "type": "Place", "start": 20, "probability": 0.9882, "normalized_text": "Reno"}, {"end": 27, "type": "Place", "start": 26, "probability": 0.9481, "normalized_text": "NV"}]},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23", "name": "Ongoing News Story", "description": "Ongoing News Stories like 'Brexit'"}, "entity": {"id": "1220701888179359745", "name": "COVID-19"}}]}</t>
  </si>
  <si>
    <t>{"place_id": "4b25aded08900fd8"}</t>
  </si>
  <si>
    <t>Apparently, they are cashing in on One World Government kickbacks and Chinese bribes.
#StopTheSteal
https://t.co/M99oYLO8UP</t>
  </si>
  <si>
    <t>{"entities": {"urls": [{"end": 123, "url": "https://t.co/M99oYLO8UP", "start": 100, "display_url": "thegatewaypundit.com/2020/12/presid…", "expanded_url": "https://www.thegatewaypundit.com/2020/12/president-trump-set-record-votes-us-history-every-republican-outraged-standing-justice/?utm_source=Twitter&amp;utm_campaign=websitesharingbuttons"}], "hashtags": [{"end": 99, "tag": "StopTheSteal", "start": 86}], "annotations": [{"end": 54, "type": "Organization", "start": 35, "probability": 0.5121, "normalized_text": "One World Government"}]}, "context_annotations": null}</t>
  </si>
  <si>
    <t>WE WILL NEVER ACCEPT A STOLEN ELECTION @SenTedCruz @JohnCornyn @PeteOlson @senatemajldr @GOPChairwoman @GOP. We have a right to our legitimate votes being counted - STAND WITH PRESIDENT @realDonaldTrump #StopTheSteal #SpeakUpGOP-&amp;gt; https://t.co/a90ppdXF6R</t>
  </si>
  <si>
    <t>{"entities": {"urls": [{"end": 257, "url": "https://t.co/a90ppdXF6R", "start": 234, "display_url": "t.co/a90ppdXF6R", "expanded_url": "https://t.co/a90ppdXF6R"}],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ancegooden @realDonaldTrump Yes sir. We need more!
@TTuberville 
@SenatorTimScott 
@LindseyGrahamSC 
We need senators to step up!
#StopTheSteal
#ElectionIntegrityMatters</t>
  </si>
  <si>
    <t>1342950996201377792</t>
  </si>
  <si>
    <t>{"entities": {"hashtags": [{"end": 145, "tag": "StopTheSteal", "start": 132}, {"end": 171, "tag": "ElectionIntegrityMatters", "start": 146}], "mentions": [{"id": "1029094268542099457", "end": 12, "start": 0, "username": "Lancegooden"}, {"id": "25073877", "end": 29, "start": 13, "username": "realDonaldTrump"}, {"id": "110798061", "end": 65, "start": 53, "username": "TTuberville"}, {"id": "217543151", "end": 83, "start": 67, "username": "SenatorTimScott"}, {"id": "432895323", "end": 101, "start": 85,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notcertified #LookAtEveryState #fightback https://t.co/Dh7ekhsdhF</t>
  </si>
  <si>
    <t>{"entities": {"urls": [{"end": 84, "url": "https://t.co/Dh7ekhsdhF", "start": 61, "display_url": "twitter.com/HalseyXT/statu…", "expanded_url": "https://twitter.com/HalseyXT/status/1342928033896919041"}], "hashtags": [{"end": 13, "tag": "stopthesteal", "start": 0}, {"end": 31, "tag": "votenotcertified", "start": 14}, {"end": 49, "tag": "LookAtEveryState", "start": 32}, {"end": 60, "tag": "fightback", "start": 50}]}, "context_annotations":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crosstherubicon @realDonaldTrump @Mike_Pence @VP https://t.co/SbNPrabzF1</t>
  </si>
  <si>
    <t>{"entities": {"urls": [{"end": 177, "url": "https://t.co/SbNPrabzF1", "start": 154, "display_url": "twitter.com/RedWaveWWG1/st…", "expanded_url": "https://twitter.com/RedWaveWWG1/status/13332113835051909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orLoeffler @Perduesenate 
Y'all shoulda been #FIGHTINGFORTRUMP
That's how @LLinWood figured it out! Y'all never tried to #STOPTHESTEAL.
Dead giveaway.
🇺🇸🇺🇸🇺🇸🇺🇸🇺🇸🇺🇸🇺🇸🇺🇸🇺🇸🇺🇸🇺🇸🇺🇸🇺🇸 https://t.co/Y6BTy8lKvs</t>
  </si>
  <si>
    <t>{"entities": {"urls": [{"end": 211, "url": "https://t.co/Y6BTy8lKvs", "start": 188, "display_url": "twitter.com/LLinWood/statu…", "expanded_url": "https://twitter.com/LLinWood/status/1342650137382969344"}], "hashtags": [{"end": 69, "tag": "FIGHTINGFORTRUMP", "start": 52}, {"end": 142, "tag": "STOPTHESTEAL", "start": 129}], "mentions": [{"id": "1200451909406121984", "end": 16, "start": 0, "username": "SenatorLoeffler"}, {"id": "1397501864", "end": 30, "start": 17, "username": "Perduesenate"}, {"id": "187680645", "end": 91, "start": 82, "username": "LLinWood"}]},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crosstherubicon @realDonaldTrump @Mike_Pence @VP https://t.co/hNUyg0ke06</t>
  </si>
  <si>
    <t>1342953334555037696</t>
  </si>
  <si>
    <t>{"entities": {"urls": [{"end": 177, "url": "https://t.co/hNUyg0ke06", "start": 154, "display_url": "twitter.com/RonnyJacksonTX…", "expanded_url": "https://twitter.com/RonnyJacksonTX/status/13429533345550376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Politics #VoterFraud #StopTheSteal https://t.co/YYWMHpygLu</t>
  </si>
  <si>
    <t>1342990598400315393</t>
  </si>
  <si>
    <t>{"entities": {"urls": [{"end": 62, "url": "https://t.co/YYWMHpygLu", "start": 39, "display_url": "pic.twitter.com/YYWMHpygLu", "expanded_url": "https://twitter.com/Trump4future/status/1342990783188664325/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 WILL NEVER ACCEPT A STOLEN ELECTION @SenTedCruz @JohnCornyn @PeteOlson @senatemajldr @GOPChairwoman @GOP. We have a right to our legitimate votes being counted - STAND WITH PRESIDENT @realDonaldTrump #StopTheSteal #SpeakUpGOP-&amp;gt; https://t.co/pjPUTV5Bmk</t>
  </si>
  <si>
    <t>{"entities": {"urls": [{"end": 257, "url": "https://t.co/pjPUTV5Bmk", "start": 234, "display_url": "twitter.com/liquidlaugh/st…", "expanded_url": "https://twitter.com/liquidlaugh/status/13428853044709253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sonMillerinDC Jerk!  #StopTheSteal #HoldTheLine #FightForTrump</t>
  </si>
  <si>
    <t>1342983706676494338</t>
  </si>
  <si>
    <t>{"entities": {"hashtags": [{"end": 37, "tag": "StopTheSteal", "start": 24}, {"end": 50, "tag": "HoldTheLine", "start": 38}, {"end": 65, "tag": "FightForTrump", "start": 51}], "mentions": [{"id": "1084375028", "end": 16, "start": 0, "username": "JasonMillerinDC"}]}, "context_annotations": [{"domain": {"id": "10", "name": "Person", "description": "Named people in the world like Nelson Mandela"}, "entity": {"id": "1057062323355930624", "name": "Jason Miller", "description": "Jason Miller"}}]}</t>
  </si>
  <si>
    <t>WE WILL NEVER ACCEPT A STOLEN ELECTION @SenTedCruz @JohnCornyn @PeteOlson @senatemajldr @GOPChairwoman @GOP. We have a right to our legitimate votes being counted - STAND WITH PRESIDENT @realDonaldTrump #StopTheSteal #SpeakUpGOP-&amp;gt; https://t.co/ef0egnCOxT</t>
  </si>
  <si>
    <t>1342976180962676737</t>
  </si>
  <si>
    <t>{"entities": {"urls": [{"end": 257, "url": "https://t.co/ef0egnCOxT", "start": 234, "display_url": "twitter.com/ScottPresler/s…", "expanded_url": "https://twitter.com/ScottPresler/status/13429761809626767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27317185609728", "name": "Rob Portman", "description": "US Senator Rob Portman (OH)"}},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27317185609728", "name": "Rob Portman", "description": "US Senator Rob Portman (OH)"}}]}</t>
  </si>
  <si>
    <t>This.  WE WILL NEVER ACCEPT A STOLEN ELECTION @SenTedCruz @JohnCornyn @PeteOlson @senatemajldr @GOPChairwoman @GOP. We have a right to our legitimate votes being counted - STAND WITH PRESIDENT @realDonaldTrump #StopTheSteal #SpeakUpGOP-&amp;gt; https://t.co/eYzZB2ff4b</t>
  </si>
  <si>
    <t>{"entities": {"urls": [{"end": 264, "url": "https://t.co/eYzZB2ff4b", "start": 241, "display_url": "twitter.com/gatewaypundit/…", "expanded_url": "https://twitter.com/gatewaypundit/status/1342981946343903237"}],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uFIWSu6jp</t>
  </si>
  <si>
    <t>1342904671837560832</t>
  </si>
  <si>
    <t>{"entities": {"urls": [{"end": 257, "url": "https://t.co/VuFIWSu6jp", "start": 234, "display_url": "twitter.com/TomFitton/stat…", "expanded_url": "https://twitter.com/TomFitton/status/13429046718375608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fmzdv8NnHJ</t>
  </si>
  <si>
    <t>{"entities": {"urls": [{"end": 177, "url": "https://t.co/fmzdv8NnHJ", "start": 154, "display_url": "twitter.com/WeTheInevitabl…", "expanded_url": "https://twitter.com/WeTheInevitable/status/13429915812893286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WILL NEVER ACCEPT A STOLEN ELECTION @SenTedCruz @JohnCornyn @PeteOlson @senatemajldr @GOPChairwoman @GOP. We have a right to our legitimate votes being counted - STAND WITH PRESIDENT @realDonaldTrump #StopTheSteal #SpeakUpGOP-&amp;gt; https://t.co/SJ52x22Qgm</t>
  </si>
  <si>
    <t>{"entities": {"urls": [{"end": 257, "url": "https://t.co/SJ52x22Qgm", "start": 234, "display_url": "twitter.com/JennaEllisEsq/…", "expanded_url": "https://twitter.com/JennaEllisEsq/status/13429746579814154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RumbzdPdA</t>
  </si>
  <si>
    <t>{"entities": {"urls": [{"end": 257, "url": "https://t.co/lRumbzdPdA", "start": 234, "display_url": "twitter.com/LaurenWitzkeDE…", "expanded_url": "https://twitter.com/LaurenWitzkeDE/status/134298049749707161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Shelby “Will you object to certification on January 6th?” 
#Fight4Trump #StopTheSteal</t>
  </si>
  <si>
    <t>{"entities": {"hashtags": [{"end": 75, "tag": "Fight4Trump", "start": 63}, {"end": 89, "tag": "StopTheSteal", "start": 76}], "mentions": [{"id": "21111098", "end": 10, "start": 0, "username": "SenShelby"}]}, "context_annotation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lisamurkowski Will you object to certification on January 6th?
#Fight4Trump #StopTheSteal</t>
  </si>
  <si>
    <t>1342503339884503046</t>
  </si>
  <si>
    <t>{"entities": {"hashtags": [{"end": 76, "tag": "Fight4Trump", "start": 64}, {"end": 90, "tag": "StopTheSteal", "start": 77}], "mentions": [{"id": "18061669", "end": 14, "start": 0, "username": "lisamurkowski"}]}, "context_annotations":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This.  WE WILL NEVER ACCEPT A STOLEN ELECTION @SenTedCruz @JohnCornyn @PeteOlson @senatemajldr @GOPChairwoman @GOP. We have a right to our legitimate votes being counted - STAND WITH PRESIDENT @realDonaldTrump #StopTheSteal #SpeakUpGOP-&amp;gt; https://t.co/Mi9KuNHMPW</t>
  </si>
  <si>
    <t>{"entities": {"urls": [{"end": 264, "url": "https://t.co/Mi9KuNHMPW", "start": 241, "display_url": "twitter.com/DavidJHarrisJr…", "expanded_url": "https://twitter.com/DavidJHarrisJr/status/1342867874315120643"}], "hashtags": [{"end": 223, "tag": "StopTheSteal", "start": 210}, {"end": 235, "tag": "SpeakUpGOP", "start": 224}], "mentions": [{"id": "1074480192", "end": 57, "start": 46, "username": "SenTedCruz"}, {"id": "13218102", "end": 69, "start": 58, "username": "JohnCornyn"}, {"id": "12726012", "end": 80, "start": 70, "username": "PeteOlson"}, {"id": "2353605901", "end": 109, "start": 95, "username": "GOPChairwoman"}, {"id": "11134252", "end": 114, "start": 110, "username": "GOP"}, {"id": "25073877", "end": 209, "start": 1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corubio Will you object to certification on January 6th?
#Fight4Trump #StopTheSteal</t>
  </si>
  <si>
    <t>1342583876158369796</t>
  </si>
  <si>
    <t>{"entities": {"hashtags": [{"end": 73, "tag": "Fight4Trump", "start": 61}, {"end": 87, "tag": "StopTheSteal", "start": 74}],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MikeCrapo @RonWyden Will you object to certification on January 6th?
#Fight4Trump #StopTheSteal</t>
  </si>
  <si>
    <t>{"entities": {"hashtags": [{"end": 82, "tag": "Fight4Trump", "start": 70}, {"end": 96, "tag": "StopTheSteal", "start": 83}], "mentions": [{"id": "600463589", "end": 10, "start": 0, "username": "MikeCrapo"}, {"id": "250188760", "end": 20, "start": 11, "username": "RonWyden"}]}, "context_annotations": [{"domain": {"id": "10", "name": "Person", "description": "Named people in the world like Nelson Mandela"}, "entity": {"id": "888184550861426688", "name": "Mike Crapo", "description": "US Senator Mike Crapo (R-ID)"}}, {"domain": {"id": "10", "name": "Person", "description": "Named people in the world like Nelson Mandela"}, "entity": {"id": "888187933454352384", "name": "Ron Wyden", "description": "Senator Ron Wyden (OR)"}}, {"domain": {"id": "35", "name": "Politician", "description": "Politicians in the world, like Joe Biden"}, "entity": {"id": "888184550861426688", "name": "Mike Crapo", "description": "US Senator Mike Crapo (R-ID)"}}, {"domain": {"id": "35", "name": "Politician", "description": "Politicians in the world, like Joe Biden"}, "entity": {"id": "888187933454352384", "name": "Ron Wyden", "description": "Senator Ron Wyden (OR)"}}]}</t>
  </si>
  <si>
    <t>@SenToddYoung Will you object to certification on January 6th?
#Fight4Trump #StopTheSteal</t>
  </si>
  <si>
    <t>1342862743007682560</t>
  </si>
  <si>
    <t>{"entities": {"hashtags": [{"end": 75, "tag": "Fight4Trump", "start": 63}, {"end": 89, "tag": "StopTheSteal", "start": 76}], "mentions": [{"id": "234128524", "end": 13, "start": 0, "username": "SenToddYoung"}]}, "context_annotations":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ChuckGrassley Will you object to certification on January 6th?
#Fight4Trump #StopTheSteal</t>
  </si>
  <si>
    <t>1342187585012191232</t>
  </si>
  <si>
    <t>{"entities": {"hashtags": [{"end": 76, "tag": "Fight4Trump", "start": 64}, {"end": 90, "tag": "StopTheSteal", "start": 77}], "mentions": [{"id": "10615232", "end": 14, "start": 0, "username": "ChuckGrassley"}]}, "context_annotations": [{"domain": {"id": "10", "name": "Person", "description": "Named people in the world like Nelson Mandela"}, "entity": {"id": "877693466628702208", "name": "Chuck Grassley", "description": "US Senator Chuck Grassley (IA)"}}, {"domain": {"id": "35", "name": "Politician", "description": "Politicians in the world, like Joe Biden"}, "entity": {"id": "877693466628702208", "name": "Chuck Grassley", "description": "US Senator Chuck Grassley (IA)"}}]}</t>
  </si>
  <si>
    <t>@JerryMoran Will you object to certification on January 6th?
#Fight4Trump #StopTheSteal</t>
  </si>
  <si>
    <t>{"entities": {"hashtags": [{"end": 73, "tag": "Fight4Trump", "start": 61}, {"end": 87, "tag": "StopTheSteal", "start": 74}], "mentions": [{"id": "18632666", "end": 11, "start": 0, "username": "JerryMoran"}]}, "context_annotations":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t>
  </si>
  <si>
    <t>@realDonaldTrump Call your Reps: (202) 225-3121 Sens: Sens: (202) 224-3121 and demand they vote to reject unlawful Biden Electors #StopTheSteal #StandWithTrump #KAG2021 #MAGA https://t.co/IrXlYYeFth</t>
  </si>
  <si>
    <t>{"entities": {"urls": [{"end": 198, "url": "https://t.co/IrXlYYeFth", "start": 175, "display_url": "pic.twitter.com/IrXlYYeFth", "expanded_url": "https://twitter.com/fantasticlegs/status/1342993174680248321/photo/1"}], "hashtags": [{"end": 143, "tag": "StopTheSteal", "start": 130}, {"end": 159, "tag": "StandWithTrump", "start": 144}, {"end": 168, "tag": "KAG2021", "start": 160}, {"end": 174, "tag": "MAGA", "start": 169}], "mentions": [{"id": "25073877", "end": 16, "start": 0, "username": "realDonaldTrump"}], "annotations": [{"end": 128, "type": "Person", "start": 115, "probability": 0.9096, "normalized_text": "Biden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Paul Will you object to certification on January 6th?
#Fight4Trump #StopTheSteal</t>
  </si>
  <si>
    <t>{"entities": {"hashtags": [{"end": 71, "tag": "Fight4Trump", "start": 59}, {"end": 85, "tag": "StopTheSteal", "start": 72}],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mbenson1491 Call your Reps: (202) 225-3121 Sens: Sens: (202) 224-3121 and demand they vote to reject unlawful Biden Electors #StopTheSteal #StandWithTrump #KAG2021 #MAGA</t>
  </si>
  <si>
    <t>1342981302576885761</t>
  </si>
  <si>
    <t>{"entities": {"hashtags": [{"end": 140, "tag": "StopTheSteal", "start": 127}, {"end": 156, "tag": "StandWithTrump", "start": 141}, {"end": 165, "tag": "KAG2021", "start": 157}, {"end": 171, "tag": "MAGA", "start": 166}], "mentions": [{"id": "717844027828264961", "end": 13, "start": 0, "username": "jmbenson1491"}], "annotations": [{"end": 125, "type": "Person", "start": 112, "probability": 0.9115,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yBlunt Will you object to certification on January 6th?
#Fight4Trump #StopTheSteal</t>
  </si>
  <si>
    <t>1342529222422781953</t>
  </si>
  <si>
    <t>{"entities": {"hashtags": [{"end": 71, "tag": "Fight4Trump", "start": 59}, {"end": 85, "tag": "StopTheSteal", "start": 72}], "mentions": [{"id": "21269970", "end": 9, "start": 0,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ealDonaldTrump Amen! #StopTheSteal #RepublicansTakeAction
#RepublicansFightForTrump</t>
  </si>
  <si>
    <t>{"entities": {"hashtags": [{"end": 36, "tag": "StopTheSteal", "start": 23}, {"end": 59, "tag": "RepublicansTakeAction", "start": 37}, {"end": 85, "tag": "RepublicansFightForTrump", "start": 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Burr Will you object to certification on January 6th?
#Fight4Trump #StopTheSteal</t>
  </si>
  <si>
    <t>1256336308374364162</t>
  </si>
  <si>
    <t>{"entities": {"hashtags": [{"end": 74, "tag": "Fight4Trump", "start": 62}, {"end": 88, "tag": "StopTheSteal", "start": 75}], "mentions": [{"id": "21157904", "end": 12, "start": 0, "username": "SenatorBurr"}]}, "context_annotations": [{"domain": {"id": "10", "name": "Person", "description": "Named people in the world like Nelson Mandela"}, "entity": {"id": "888198115513122816", "name": "Richard Burr", "description": "US Senator Richard Burr (NC)\n"}}, {"domain": {"id": "35", "name": "Politician", "description": "Politicians in the world, like Joe Biden"}, "entity": {"id": "888198115513122816", "name": "Richard Burr", "description": "US Senator Richard Burr (NC)\n"}}]}</t>
  </si>
  <si>
    <t>@MsAvaArmstrong Call your Reps: (202) 225-3121 Sens: Sens: (202) 224-3121 and demand they vote to reject unlawful Biden Electors #StopTheSteal #StandWithTrump #KAG2021 #MAGA https://t.co/oZSZO4TbaQ</t>
  </si>
  <si>
    <t>1342983615899181056</t>
  </si>
  <si>
    <t>{"entities": {"urls": [{"end": 197, "url": "https://t.co/oZSZO4TbaQ", "start": 174, "display_url": "pic.twitter.com/oZSZO4TbaQ", "expanded_url": "https://twitter.com/fantasticlegs/status/1342993544055808002/photo/1"}], "hashtags": [{"end": 142, "tag": "StopTheSteal", "start": 129}, {"end": 158, "tag": "StandWithTrump", "start": 143}, {"end": 167, "tag": "KAG2021", "start": 159}, {"end": 173, "tag": "MAGA", "start": 168}], "mentions": [{"id": "2449913803", "end": 15, "start": 0, "username": "MsAvaArmstrong"}], "annotations": [{"end": 127, "type": "Person", "start": 114, "probability": 0.9096,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JohnKennedy Will you object to certification on January 6th?
#Fight4Trump #StopTheSteal</t>
  </si>
  <si>
    <t>{"entities": {"hashtags": [{"end": 77, "tag": "Fight4Trump", "start": 65}, {"end": 91, "tag": "StopTheSteal", "start": 78}], "mentions": [{"id": "816683274076614656", "end": 15, "start": 0, "username": "SenJohnKennedy"}]},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The past is a foreign country; they do things differently there."
L.P. Hartley
#StopTheSteal https://t.co/jwh0tWVAsb</t>
  </si>
  <si>
    <t>{"entities": {"urls": [{"end": 118, "url": "https://t.co/jwh0tWVAsb", "start": 95, "display_url": "pic.twitter.com/jwh0tWVAsb", "expanded_url": "https://twitter.com/TedHulsyTweets/status/1342993816375107585/photo/1"}], "hashtags": [{"end": 94, "tag": "StopTheSteal", "start": 81}]}, "context_annotations": null}</t>
  </si>
  <si>
    <t>@liquidlaugh Call your Reps: (202) 225-3121 Sens: Sens: (202) 224-3121 and demand they vote to reject unlawful Biden Electors #StopTheSteal #StandWithTrump #KAG2021 #MAGA</t>
  </si>
  <si>
    <t>1342976699734978560</t>
  </si>
  <si>
    <t>{"entities": {"hashtags": [{"end": 139, "tag": "StopTheSteal", "start": 126}, {"end": 155, "tag": "StandWithTrump", "start": 140}, {"end": 164, "tag": "KAG2021", "start": 156}, {"end": 170, "tag": "MAGA", "start": 165}], "mentions": [{"id": "28820184", "end": 12, "start": 0, "username": "liquidlaugh"}], "annotations": [{"end": 124, "type": "Person", "start": 111, "probability": 0.9115,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JohnHoeven Will you object to certification on January 6th?
#Fight4Trump #StopTheSteal</t>
  </si>
  <si>
    <t>{"entities": {"hashtags": [{"end": 76, "tag": "Fight4Trump", "start": 64}, {"end": 90, "tag": "StopTheSteal", "start": 77}], "mentions": [{"id": "382791093", "end": 14, "start": 0, "username": "SenJohnHoeven"}]}, "context_annotation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senrobportman Will you object to certification on January 6th?
#Fight4Trump #StopTheSteal</t>
  </si>
  <si>
    <t>1342993513617747974</t>
  </si>
  <si>
    <t>{"entities": {"hashtags": [{"end": 76, "tag": "Fight4Trump", "start": 64}, {"end": 90, "tag": "StopTheSteal", "start": 77}],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enatorLankford Will you object to certification on January 6th?
#Fight4Trump #StopTheSteal</t>
  </si>
  <si>
    <t>{"entities": {"hashtags": [{"end": 78, "tag": "Fight4Trump", "start": 66}, {"end": 92, "tag": "StopTheSteal", "start": 79}], "mentions": [{"id": "225921757", "end": 16, "start": 0,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ali Keep up the great work we the people appreciate your hard work! Some people say some people DO!! #StopTheSteal</t>
  </si>
  <si>
    <t>1342989053826887686</t>
  </si>
  <si>
    <t>{"entities": {"hashtags": [{"end": 115, "tag": "StopTheSteal", "start": 102}], "mentions": [{"id": "6782762", "end": 4, "start": 0, "username": "ali"}]}, "context_annotations": null}</t>
  </si>
  <si>
    <t>@SenToomey Will you object to certification on January 6th?
#Fight4Trump #StopTheSteal</t>
  </si>
  <si>
    <t>1342471156662632456</t>
  </si>
  <si>
    <t>{"entities": {"hashtags": [{"end": 72, "tag": "Fight4Trump", "start": 60}, {"end": 86, "tag": "StopTheSteal", "start": 73}],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JoeBiden is a filthy liar who stole this election. The only ones who approve of him are left wing rich lunatics, Fake news (Paid) media .. illegal aliens who wait for amnesty and whoever is living for free off the American taxpayers. #StopTheSteal</t>
  </si>
  <si>
    <t>{"entities": {"hashtags": [{"end": 9, "tag": "JoeBiden", "start": 0}, {"end": 248, "tag": "StopTheSteal", "start": 2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JohnThune Will you object to certification on Jan 6th?
#Fight4Trump #StopTheSteal</t>
  </si>
  <si>
    <t>1342980472712941568</t>
  </si>
  <si>
    <t>{"entities": {"hashtags": [{"end": 71, "tag": "Fight4Trump", "start": 59}, {"end": 85, "tag": "StopTheSteal", "start": 72}], "mentions": [{"id": "296361085", "end": 13, "start": 0, "username": "SenJohnThune"}]}, "context_annotation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SenMikeLee Will you object to certification on Jan 6th?
#Fight4Trump #StopTheSteal</t>
  </si>
  <si>
    <t>1342461338086498304</t>
  </si>
  <si>
    <t>{"entities": {"hashtags": [{"end": 69, "tag": "Fight4Trump", "start": 57}, {"end": 83, "tag": "StopTheSteal", "start": 70}], "mentions": [{"id": "88784440", "end": 11, "start": 0, "username": "SenMikeLee"}]},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SenRonJohnson @jbinnall Will you object to certification on Jan 6th?
#Fight4Trump #StopTheSteal</t>
  </si>
  <si>
    <t>1341941671303524352</t>
  </si>
  <si>
    <t>{"entities": {"hashtags": [{"end": 82, "tag": "Fight4Trump", "start": 70}, {"end": 96, "tag": "StopTheSteal", "start": 83}], "mentions": [{"id": "233737858", "end": 14, "start": 0, "username": "SenRonJohnson"}, {"id": "149681153", "end": 24, "start": 15, "username": "jbinnall"}]},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rMichaelBurkes Call your Reps: (202) 225-3121 Sens: Sens: (202) 224-3121 and demand they vote to reject unlawful Biden Electors #StopTheSteal #StandWithTrump #KAG2021 #MAGA</t>
  </si>
  <si>
    <t>{"entities": {"hashtags": [{"end": 143, "tag": "StopTheSteal", "start": 130}, {"end": 159, "tag": "StandWithTrump", "start": 144}, {"end": 168, "tag": "KAG2021", "start": 160}, {"end": 174, "tag": "MAGA", "start": 169}], "mentions": [{"id": "199841160", "end": 16, "start": 0, "username": "MrMichaelBurkes"}], "annotations": [{"end": 128, "type": "Person", "start": 115, "probability": 0.9115,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 old funny clip of President Trump and Melania on Larry King that we can enjoy before Rudy drops his bomb next week and all hell breaks loose. #HoldtheLine #StoptheSteal #FightforTrump https://t.co/NsTyZLc9LD</t>
  </si>
  <si>
    <t>{"entities": {"urls": [{"end": 210, "url": "https://t.co/NsTyZLc9LD", "start": 187, "display_url": "pic.twitter.com/NsTyZLc9LD", "expanded_url": "https://twitter.com/TimothyPCasey/status/1342995592302223361/video/1"}], "hashtags": [{"end": 157, "tag": "HoldtheLine", "start": 145}, {"end": 171, "tag": "StoptheSteal", "start": 158}, {"end": 186, "tag": "FightforTrump", "start": 172}], "annotations": [{"end": 35, "type": "Person", "start": 21, "probability": 0.9115, "normalized_text": "President Trump"}, {"end": 47, "type": "Person", "start": 41, "probability": 0.998, "normalized_text": "Melania"}, {"end": 61, "type": "Person", "start": 52, "probability": 0.9655, "normalized_text": "Larry King"}, {"end": 91, "type": "Person", "start": 88, "probability": 0.9937, "normalized_text": "Ru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0399842615296", "name": "Larry King", "description": "Larry King"}}, {"domain": {"id": "35", "name": "Politician", "description": "Politicians in the world, like Joe Biden"}, "entity": {"id": "799022225751871488", "name": "Donald Trump", "description": "US President Donald Trump"}}, {"domain": {"id": "94", "name": "Journalist", "description": "A journalist like 'Anderson Cooper'"}, "entity": {"id": "1054460399842615296", "name": "Larry King", "description": "Larry King"}}, {"domain": {"id": "10", "name": "Person", "description": "Named people in the world like Nelson Mandela"}, "entity": {"id": "866713693324574720", "name": "Melania Trump", "description": "Current US First Lady Melania Trump"}}]}</t>
  </si>
  <si>
    <t>God is jealous over America, and the truth will prevail, keep voting, keep believing, and #KeepFighting.
#StopTheSteal and keep it real! https://t.co/4HV7ecreiO</t>
  </si>
  <si>
    <t>{"entities": {"urls": [{"end": 161, "url": "https://t.co/4HV7ecreiO", "start": 138, "display_url": "twitter.com/SidneyPowell1/…", "expanded_url": "https://twitter.com/SidneyPowell1/status/1342994835129720832"}], "hashtags": [{"end": 103, "tag": "KeepFighting", "start": 90}, {"end": 119, "tag": "StopTheSteal", "start": 106}], "annotations": [{"end": 2, "type": "Other", "start": 0, "probability": 0.9591, "normalized_text": "God"}, {"end": 26, "type": "Place", "start": 20, "probability": 0.9977, "normalized_text": "America"}]}, "context_annotations": null}</t>
  </si>
  <si>
    <t>#GOPBetrayedAmerica #stopthesteal #gopcorrupt https://t.co/GvQR1j42AS</t>
  </si>
  <si>
    <t>1342994736186056704</t>
  </si>
  <si>
    <t>{"entities": {"urls": [{"end": 69, "url": "https://t.co/GvQR1j42AS", "start": 46, "display_url": "twitter.com/gregkellyusa/s…", "expanded_url": "https://twitter.com/gregkellyusa/status/1342994736186056704"}], "hashtags": [{"end": 19, "tag": "GOPBetrayedAmerica", "start": 0}, {"end": 33, "tag": "stopthesteal", "start": 20}, {"end": 45, "tag": "gopcorrupt", "start": 34}]}, "context_annotations": null}</t>
  </si>
  <si>
    <t>@MarkFinchem You are with us!
Fight!
#stopthesteal https://t.co/lzncGoTzRL</t>
  </si>
  <si>
    <t>{"entities": {"urls": [{"end": 74, "url": "https://t.co/lzncGoTzRL", "start": 51, "display_url": "pic.twitter.com/lzncGoTzRL", "expanded_url": "https://twitter.com/OrdinaryEnginJP/status/1342995765375823873/photo/1"}, {"end": 74, "url": "https://t.co/lzncGoTzRL", "start": 51, "display_url": "pic.twitter.com/lzncGoTzRL", "expanded_url": "https://twitter.com/OrdinaryEnginJP/status/1342995765375823873/photo/1"}], "hashtags": [{"end": 50, "tag": "stopthesteal", "start": 37}], "mentions": [{"id": "1391852961693790210", "end": 12, "start": 0, "username": "markfinchem"}]}, "context_annotations": null}</t>
  </si>
  <si>
    <t>@MarkFinchem You're the MAN.
#stopthesteal https://t.co/KOWs6sPv6v</t>
  </si>
  <si>
    <t>{"entities": {"urls": [{"end": 66, "url": "https://t.co/KOWs6sPv6v", "start": 43, "display_url": "pic.twitter.com/KOWs6sPv6v", "expanded_url": "https://twitter.com/OrdinaryEnginJP/status/1342996130020245506/photo/1"}], "hashtags": [{"end": 42, "tag": "stopthesteal", "start": 29}], "mentions": [{"id": "1391852961693790210", "end": 12, "start": 0, "username": "markfinchem"}]}, "context_annotations": null}</t>
  </si>
  <si>
    <t>@SenateGOP @HouseGOP 👇🏻👇🏻👇🏻 we will vote you out if you don’t start speaking out against #ElectionFraud2020 #StandWithPresidentTrump #StopTheSteal #ElectionFraud  #FightTheFraud #WeThePeople #BidenCheated https://t.co/HaOLbZQRc4</t>
  </si>
  <si>
    <t>{"entities": {"urls": [{"end": 228, "url": "https://t.co/HaOLbZQRc4", "start": 205, "display_url": "twitter.com/proxcee/status…", "expanded_url": "https://twitter.com/proxcee/status/1342810920544829440"}], "hashtags": [{"end": 107, "tag": "ElectionFraud2020", "start": 89}, {"end": 132, "tag": "StandWithPresidentTrump", "start": 108}, {"end": 146, "tag": "StopTheSteal", "start": 133}, {"end": 161, "tag": "ElectionFraud", "start": 147}, {"end": 177, "tag": "FightTheFraud", "start": 163}, {"end": 190, "tag": "WeThePeople", "start": 178}, {"end": 204, "tag": "BidenCheated", "start": 191}], "mentions": [{"id": "14344823", "end": 10, "start": 0, "username": "SenateGOP"}, {"id": "15207668", "end": 20, "start": 11,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arkMeadows FOCUS in THE REAL FIGHT FIRST- each MOMENT is CRITICAL - hunter is just a side kick issue at this time - ENOUGH of diverting attention- need to SEE and HEAR YOUR LOUD and CLEAR message - grow a PAIR !!! #FightForTrump #StoptheSteal @realDonaldTrump @DonaldJTrumpJr</t>
  </si>
  <si>
    <t>1342993060007997443</t>
  </si>
  <si>
    <t>{"entities": {"hashtags": [{"end": 230, "tag": "FightForTrump", "start": 216}, {"end": 244, "tag": "StoptheSteal", "start": 231}], "mentions": [{"id": "963480595", "end": 12, "start": 0, "username": "MarkMeadows"}, {"id": "25073877", "end": 261, "start": 245, "username": "realDonaldTrump"}, {"id": "39344374", "end": 277, "start": 26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KamalaHarris Eat SHlT #KneepadHarris!👇
#PedoJoe #KAG2020 #StopTheSteal #Trump2020Landslide https://t.co/xjL0JEHlZL</t>
  </si>
  <si>
    <t>1342871544683327488</t>
  </si>
  <si>
    <t>{"entities": {"urls": [{"end": 115, "url": "https://t.co/xjL0JEHlZL", "start": 92, "display_url": "pic.twitter.com/xjL0JEHlZL", "expanded_url": "https://twitter.com/RedBuds/status/1342996763016372225/photo/1"}], "hashtags": [{"end": 37, "tag": "KneepadHarris", "start": 23}, {"end": 48, "tag": "PedoJoe", "start": 40}, {"end": 57, "tag": "KAG2020", "start": 49}, {"end": 71, "tag": "StopTheSteal", "start": 58}, {"end": 91, "tag": "Trump2020Landslide", "start": 72}],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andWithPresidentTrump #StopTheSteal #ElectionFraud  #FightTheFraud #DontGiveUpDontGiveIn #OpenTheBoxes #WeThePeople #BidenCheated https://t.co/KGyhpYQz3J</t>
  </si>
  <si>
    <t>{"entities": {"urls": [{"end": 156, "url": "https://t.co/KGyhpYQz3J", "start": 133, "display_url": "twitter.com/AndrewKAG2020/…", "expanded_url": "https://twitter.com/AndrewKAG2020/status/1342944844138876934"}], "hashtags": [{"end": 24, "tag": "StandWithPresidentTrump", "start": 0}, {"end": 38, "tag": "StopTheSteal", "start": 25}, {"end": 53, "tag": "ElectionFraud", "start": 39}, {"end": 69, "tag": "FightTheFraud", "start": 55}, {"end": 91, "tag": "DontGiveUpDontGiveIn", "start": 70}, {"end": 105, "tag": "OpenTheBoxes", "start": 92}, {"end": 118, "tag": "WeThePeople", "start": 106}, {"end": 132, "tag": "BidenCheated",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kellyusa They can have their twisted, corrupt GOP- #WeThePeople have moved on beyond them- They are half of the problem and WE will remember this when all is said and done #Patirots4Trump #ISupportMyPOTUS #StopTheSteal #LetsSaveAmerica #LastFreeCountryLeft</t>
  </si>
  <si>
    <t>{"entities": {"hashtags": [{"end": 68, "tag": "WeThePeople", "start": 56}, {"end": 192, "tag": "Patirots4Trump", "start": 177}, {"end": 209, "tag": "ISupportMyPOTUS", "start": 193}, {"end": 223, "tag": "StopTheSteal", "start": 210}, {"end": 240, "tag": "LetsSaveAmerica", "start": 224}, {"end": 261, "tag": "LastFreeCountryLeft", "start": 241}], "mentions": [{"id": "44385628", "end": 13, "start": 0, "username": "gregkellyusa"}], "annotations": [{"end": 53, "type": "Organization", "start": 51, "probability": 0.7559, "normalized_text": "GOP"}]}, "context_annotations": null}</t>
  </si>
  <si>
    <t>@laurenboebert I will be there all the way from CA.  #stopthesteal</t>
  </si>
  <si>
    <t>{"entities": {"hashtags": [{"end": 66, "tag": "stopthesteal", "start": 53}], "mentions": [{"id": "1201670995435646976", "end": 14, "start": 0, "username": "laurenboebert"}], "annotations": [{"end": 49, "type": "Place", "start": 48, "probability": 0.9518, "normalized_text": "CA"}]},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Hell No You invited Castro to your church praised Farrakhan and Rev Wright we dont need  Socialism  More Money to Foreign Countries and Illegals than U.S Citizens get #StopTheSteal #DrainTheSwamp #BidenCheated2020 https://t.co/CUjB04449P</t>
  </si>
  <si>
    <t>1342908119601598466</t>
  </si>
  <si>
    <t>{"entities": {"urls": [{"end": 237, "url": "https://t.co/CUjB04449P", "start": 214, "display_url": "twitter.com/ReverendWarnoc…", "expanded_url": "https://twitter.com/ReverendWarnock/status/1342908119601598466"}], "hashtags": [{"end": 180, "tag": "StopTheSteal", "start": 167}, {"end": 195, "tag": "DrainTheSwamp", "start": 181}, {"end": 213, "tag": "BidenCheated2020", "start": 196}], "annotations": [{"end": 25, "type": "Person", "start": 20, "probability": 0.9922, "normalized_text": "Castro"}, {"end": 58, "type": "Person", "start": 50, "probability": 0.9442, "normalized_text": "Farrakhan"}, {"end": 73, "type": "Person", "start": 64, "probability": 0.9705, "normalized_text": "Rev Wright"}, {"end": 143, "type": "Person", "start": 136, "probability": 0.4691, "normalized_text": "Illegal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 {"domain": {"id": "66", "name": "Interests and Hobbies Category", "description": "A grouping of interests and hobbies entities, like Novelty Food or Destinations"}, "entity": {"id": "857878891611865089", "name": "Small business", "description": "Small busin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n 6th we will know who all of the traitors are.
#stopthesteal
#BidenCheated</t>
  </si>
  <si>
    <t>{"entities": {"hashtags": [{"end": 64, "tag": "stopthesteal", "start": 51}, {"end": 78, "tag": "BidenCheated", "start": 65}]}, "context_annotations": null}</t>
  </si>
  <si>
    <t>@realDonaldTrump #FightForOurRights #AmericaFirst #TrumpIsOurPresident #StopTheSteal</t>
  </si>
  <si>
    <t>{"entities": {"hashtags": [{"end": 35, "tag": "FightForOurRights", "start": 17}, {"end": 49, "tag": "AmericaFirst", "start": 36}, {"end": 70, "tag": "TrumpIsOurPresident", "start": 50},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wtr warning about this tweet is a lie
@POTUS statement hasn't been disputed by anyone
It has unfortunately been ignored, no one has produced evidence contrary to the evidence of #Election2020 fraud
#stopthesteal 
#electionfraud is #VoterSuppression 
#NoJusticeNoPeace https://t.co/FnrHyTc20T</t>
  </si>
  <si>
    <t>{"entities": {"urls": [{"end": 296, "url": "https://t.co/FnrHyTc20T", "start": 273, "display_url": "twitter.com/realDonaldTrum…", "expanded_url": "https://twitter.com/realDonaldTrump/status/1342974370822692867"}], "hashtags": [{"end": 196, "tag": "Election2020", "start": 183}, {"end": 216, "tag": "stopthesteal", "start": 203}, {"end": 232, "tag": "electionfraud", "start": 218}, {"end": 253, "tag": "VoterSuppression", "start": 236}, {"end": 272, "tag": "NoJusticeNoPeace", "start": 255}], "mentions": [{"id": "1349149096909668363", "end": 49, "start": 4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BI @CIA @DNI_Ratcliffe @ODNIgov @RichardGrenell &amp;amp; @realDonaldTrump AMERICANS growing weary of the criminal (yes-CRIMINAL) so called "intel" agencies. #StoptheSteal #StoptheStupid #StopHidingInformation https://t.co/3EuPA9dqrp</t>
  </si>
  <si>
    <t>{"entities": {"urls": [{"end": 231, "url": "https://t.co/3EuPA9dqrp", "start": 208, "display_url": "twitter.com/John11551758/s…", "expanded_url": "https://twitter.com/John11551758/status/1342945731871723530"}], "hashtags": [{"end": 169, "tag": "StoptheSteal", "start": 156}, {"end": 184, "tag": "StoptheStupid", "start": 170}, {"end": 207, "tag": "StopHidingInformation", "start": 185}], "mentions": [{"id": "17629860", "end": 4, "start": 0, "username": "FBI"}, {"id": "2359926157", "end": 9, "start": 5, "username": "CIA"}, {"id": "56838279", "end": 33, "start": 25, "username": "ODNIgov"}, {"id": "90480218", "end": 49, "start": 34, "username": "RichardGrenell"}, {"id": "25073877", "end": 72, "start": 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46", "name": "Brand Category", "description": "Categories within Brand Verticals that narrow down the scope of Brands"}, "entity": {"id": "781974596752842752", "name": "Services"}}, {"domain": {"id": "47", "name": "Brand", "description": "Brands and Companies"}, "entity": {"id": "10029382357", "name": "YouTube"}}]}</t>
  </si>
  <si>
    <t>The Democrat party is over. 
The Republican party is hanging by a thread, because of @realDonaldTrump
American patriots will go on to preserve this Nation as originally Constituted, with or without the current roster of Republicans. 
#ChooseThisDay #StopTheSteal #AndMakeItReal</t>
  </si>
  <si>
    <t>{"entities": {"hashtags": [{"end": 250, "tag": "ChooseThisDay", "start": 236}, {"end": 264, "tag": "StopTheSteal", "start": 251}, {"end": 279, "tag": "AndMakeItReal", "start": 265}], "mentions": [{"id": "25073877", "end": 102, "start": 86, "username": "realDonaldTrump"}], "annotations": [{"end": 17, "type": "Organization", "start": 4, "probability": 0.4859, "normalized_text": "Democrat party"}, {"end": 49, "type": "Organization", "start": 34, "probability": 0.5728, "normalized_text": "Republican party"}, {"end": 232, "type": "Organization", "start": 222, "probability": 0.6439,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rJediMinion @Cuds_1246 Call your Reps: (202) 225-3121 Sens: Sens: (202) 224-3121 and demand they vote to reject unlawful Biden Electors #StopTheSteal #StandWithTrump #KAG2021 #MAGA</t>
  </si>
  <si>
    <t>1342983602951303172</t>
  </si>
  <si>
    <t>{"entities": {"hashtags": [{"end": 153, "tag": "StopTheSteal", "start": 140}, {"end": 169, "tag": "StandWithTrump", "start": 154}, {"end": 178, "tag": "KAG2021", "start": 170}, {"end": 184, "tag": "MAGA", "start": 179}], "mentions": [{"id": "1267542193545244672", "end": 15, "start": 0, "username": "YourJediMinion"}, {"id": "928798269878231045", "end": 26, "start": 16, "username": "Cuds_1246"}], "annotations": [{"end": 138, "type": "Person", "start": 125, "probability": 0.9086,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imary him! @SenJohnThune is shaking down fellow GOP Senators and telling them not to join Stop the Steal's #DoNotCertify caucus on #JAN6. Let's build a warchest for his primary opponent and toss him out! #StopTheSteal #SDsen @stopthestealus https://t.co/DV9iEpzxA4</t>
  </si>
  <si>
    <t>{"entities": {"urls": [{"end": 266, "url": "https://t.co/DV9iEpzxA4",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melamorrobay @TipperDogDiary @Zglory @MallyKernow @NewDayForNJ Who's employing "cancel culture" (i.e. blacklisting) in 2020? It's just "redlisting" now. Why is "China Daily" delivered to #Congress daily? How many politicians were bought off by #CCPChina? Besides Swalwell &amp;amp; "Big Guy"? Maybe McCarthy was right, just 70 yrs early? #StoptheSteal</t>
  </si>
  <si>
    <t>1342968979002859520</t>
  </si>
  <si>
    <t>{"entities": {"hashtags": [{"end": 199, "tag": "Congress", "start": 190}, {"end": 256, "tag": "CCPChina", "start": 247}, {"end": 350, "tag": "StoptheSteal", "start": 337}], "mentions": [{"id": "1173798326", "end": 15, "start": 0, "username": "Pamelamorrobay"}, {"id": "2492042880", "end": 31, "start": 16, "username": "TipperDogDiary"}, {"id": "30963457", "end": 39, "start": 32, "username": "Zglory"}, {"id": "245181073", "end": 52, "start": 40, "username": "MallyKernow"}, {"id": "958408514807967751", "end": 65, "start": 53, "username": "NewDayForNJ"}], "annotations": [{"end": 168, "type": "Place", "start": 164, "probability": 0.7057, "normalized_text": "China"}, {"end": 273, "type": "Person", "start": 266, "probability": 0.4684, "normalized_text": "Swalwell"}, {"end": 301, "type": "Person", "start": 294, "probability": 0.9606, "normalized_text": "McCarthy"}]},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bidencheated #trumpwon2020 #stopthesteal #InsurrectionAct #NeverConcede #electionfraud #ExecutiveOrder #crosstherubicon @realDonaldTrump @Mike_Pence @VP https://t.co/WsiBmqCyDe</t>
  </si>
  <si>
    <t>{"entities": {"urls": [{"end": 177, "url": "https://t.co/WsiBmqCyDe", "start": 154, "display_url": "twitter.com/proxcee/status…", "expanded_url": "https://twitter.com/proxcee/status/1342810920544829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Qti1sVrC9</t>
  </si>
  <si>
    <t>1342985334167130113</t>
  </si>
  <si>
    <t>{"entities": {"urls": [{"end": 177, "url": "https://t.co/EQti1sVrC9", "start": 154, "display_url": "twitter.com/JanJekielek/st…", "expanded_url": "https://twitter.com/JanJekielek/status/13429853341671301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aiklin Why haven't you donated every dime to Trump's legal dense fund? Empty your IRA! Save America! Show us screenshots of your accounts emptied out and donated to the 'billionaire.' 
Or do you not stand with #POTUS? #MAGA #StopTheSteal https://t.co/Su40kvzhhV</t>
  </si>
  <si>
    <t>1342983881490919424</t>
  </si>
  <si>
    <t>{"entities": {"urls": [{"end": 263, "url": "https://t.co/Su40kvzhhV", "start": 240, "display_url": "secure.winred.com/djt/finance-te…", "expanded_url": "https://secure.winred.com/djt/finance-team-daily-goal"}], "hashtags": [{"end": 218, "tag": "POTUS", "start": 212}, {"end": 225, "tag": "MAGA", "start": 220}, {"end": 239, "tag": "StopTheSteal", "start": 226}], "mentions": [{"id": "406290234", "end": 8, "start": 0, "username": "Raiklin"}], "annotations": [{"end": 51, "type": "Person", "start": 47, "probability": 0.9963, "normalized_text": "Trump"}, {"end": 100, "type": "Place", "start": 94,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iu3FStmF1r</t>
  </si>
  <si>
    <t>{"entities": {"urls": [{"end": 177, "url": "https://t.co/iu3FStmF1r", "start": 154, "display_url": "twitter.com/RedWaveWWG1/st…", "expanded_url": "https://twitter.com/RedWaveWWG1/status/13429951228882124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egaryHowell #StopTheSteal
#FightForTrump
#MAGA</t>
  </si>
  <si>
    <t>1342971479135113216</t>
  </si>
  <si>
    <t>{"entities": {"hashtags": [{"end": 28, "tag": "StopTheSteal", "start": 15}, {"end": 43, "tag": "FightForTrump", "start": 29}, {"end": 49, "tag": "MAGA", "start": 44}], "mentions": [{"id": "1941901416", "end": 14, "start": 0, "username": "GregaryHowell"}]}, "context_annotations": null}</t>
  </si>
  <si>
    <t>@RepKinzinger #StopTheSteal
#FightForTrump
#MAGA</t>
  </si>
  <si>
    <t>{"entities": {"hashtags": [{"end": 27, "tag": "StopTheSteal", "start": 14}, {"end": 42, "tag": "FightForTrump", "start": 28}, {"end": 48, "tag": "MAGA", "start": 43}],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gregkellyusa @gramadebbie @realDonaldTrump @SenTedCruz @HawleyMO @SenTomCotton @MarshaBlackburn @cindyhydesmith Why haven't you donated every dime to Trump's legal dense fund? Empty your IRA! Save America! Show us screenshots of your accounts emptied out and donated to the 'billionaire.' 
Or do you not stand with #POTUS? #MAGA #StopTheSteal https://t.co/Su40kvzhhV</t>
  </si>
  <si>
    <t>{"entities": {"urls": [{"end": 367, "url": "https://t.co/Su40kvzhhV", "start": 344, "display_url": "secure.winred.com/djt/finance-te…", "expanded_url": "https://secure.winred.com/djt/finance-team-daily-goal"}], "hashtags": [{"end": 322, "tag": "POTUS", "start": 316}, {"end": 329, "tag": "MAGA", "start": 324}, {"end": 343, "tag": "StopTheSteal", "start": 330}], "mentions": [{"id": "44385628", "end": 13, "start": 0, "username": "gregkellyusa"}, {"id": "55815694", "end": 26, "start": 14, "username": "gramadebbie"}, {"id": "25073877", "end": 43, "start": 27, "username": "realDonaldTrump"}, {"id": "1074480192", "end": 55, "start": 44, "username": "SenTedCruz"}, {"id": "2352629311", "end": 65, "start": 56, "username": "HawleyMO"}, {"id": "968650362", "end": 79, "start": 66, "username": "SenTomCotton"}, {"id": "278145569", "end": 96, "start": 80, "username": "MarshaBlackburn"}, {"id": "262192574", "end": 112, "start": 97, "username": "cindyhydesmith"}], "annotations": [{"end": 155, "type": "Person", "start": 151, "probability": 0.9962, "normalized_text": "Trump"}, {"end": 204, "type": "Place", "start": 198,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westy7278 @gregkellyusa @realDonaldTrump @SenTedCruz @HawleyMO @SenTomCotton @MarshaBlackburn @cindyhydesmith Why haven't you donated every dime to Trump's legal dense fund? Empty your IRA! Save America! Show us screenshots of your accounts emptied out and donated to the 'billionaire.' 
Or do you not stand with #POTUS? #MAGA #StopTheSteal https://t.co/Su40kvzhhV</t>
  </si>
  <si>
    <t>1342547505800732673</t>
  </si>
  <si>
    <t>{"entities": {"urls": [{"end": 365, "url": "https://t.co/Su40kvzhhV", "start": 342, "display_url": "secure.winred.com/djt/finance-te…", "expanded_url": "https://secure.winred.com/djt/finance-team-daily-goal"}], "hashtags": [{"end": 320, "tag": "POTUS", "start": 314}, {"end": 327, "tag": "MAGA", "start": 322}, {"end": 341, "tag": "StopTheSteal", "start": 328}], "mentions": [{"id": "1967555106", "end": 10, "start": 0, "username": "westy7278"}, {"id": "44385628", "end": 24, "start": 11, "username": "gregkellyusa"}, {"id": "25073877", "end": 41, "start": 25, "username": "realDonaldTrump"}, {"id": "1074480192", "end": 53, "start": 42, "username": "SenTedCruz"}, {"id": "2352629311", "end": 63, "start": 54, "username": "HawleyMO"}, {"id": "968650362", "end": 77, "start": 64, "username": "SenTomCotton"}, {"id": "278145569", "end": 94, "start": 78, "username": "MarshaBlackburn"}, {"id": "262192574", "end": 110, "start": 95, "username": "cindyhydesmith"}], "annotations": [{"end": 153, "type": "Person", "start": 149, "probability": 0.9962, "normalized_text": "Trump"}, {"end": 202, "type": "Place", "start": 196,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LeoMarvin @gregkellyusa @realDonaldTrump @SenTedCruz @HawleyMO @SenTomCotton @MarshaBlackburn @cindyhydesmith @Mike_Pence Why haven't you donated every dime to Trump's legal dense fund? Empty your IRA! Save America! Show us screenshots of your accounts emptied out and donated to the 'billionaire.' 
Or do you not stand with #POTUS? #MAGA #StopTheSteal https://t.co/Su40kvzhhV</t>
  </si>
  <si>
    <t>1342515578515443718</t>
  </si>
  <si>
    <t>{"entities": {"urls": [{"end": 377, "url": "https://t.co/Su40kvzhhV", "start": 354, "display_url": "secure.winred.com/djt/finance-te…", "expanded_url": "https://secure.winred.com/djt/finance-team-daily-goal"}], "hashtags": [{"end": 332, "tag": "POTUS", "start": 326}, {"end": 339, "tag": "MAGA", "start": 334}, {"end": 353, "tag": "StopTheSteal", "start": 340}], "mentions": [{"id": "1398928388195160064", "end": 10, "start": 0, "username": "LeoMarvin"}, {"id": "44385628", "end": 24, "start": 11, "username": "gregkellyusa"}, {"id": "25073877", "end": 41, "start": 25, "username": "realDonaldTrump"}, {"id": "1074480192", "end": 53, "start": 42, "username": "SenTedCruz"}, {"id": "2352629311", "end": 63, "start": 54, "username": "HawleyMO"}, {"id": "968650362", "end": 77, "start": 64, "username": "SenTomCotton"}, {"id": "278145569", "end": 94, "start": 78, "username": "MarshaBlackburn"}, {"id": "262192574", "end": 110, "start": 95, "username": "cindyhydesmith"}, {"id": "22203756", "end": 122, "start": 111, "username": "Mike_Pence"}], "annotations": [{"end": 165, "type": "Person", "start": 161, "probability": 0.9963, "normalized_text": "Trump"}, {"end": 214, "type": "Place", "start": 208, "probability": 0.991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t>
  </si>
  <si>
    <t>@hartyboyy @ksorbs ANYONE who believes #BasementBiden got millions more votes than @POTUS44 is too lacking in intelligence and rational thinking ability to be anything other than a #democRAT.
#StopTheSteal
#CountOnlyLegalVotes #CountEveryLegalVote 
#VoterFraud</t>
  </si>
  <si>
    <t>1343001132902203392</t>
  </si>
  <si>
    <t>{"entities": {"hashtags": [{"end": 53, "tag": "BasementBiden", "start": 39}, {"end": 190, "tag": "democRAT", "start": 181}, {"end": 206, "tag": "StopTheSteal", "start": 193}, {"end": 227, "tag": "CountOnlyLegalVotes", "start": 207}, {"end": 248, "tag": "CountEveryLegalVote", "start": 228}, {"end": 261, "tag": "VoterFraud", "start": 250}], "mentions": [{"id": "25900452", "end": 10, "start": 0, "username": "hartyboyy"}, {"id": "33608041", "end": 18, "start": 11, "username": "ksorbs"}, {"id": "1536791610", "end": 91, "start": 83, "username": "POTUS44"}]},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ohnrreeve @gregkellyusa @realDonaldTrump @SenTedCruz @HawleyMO @SenTomCotton @MarshaBlackburn @cindyhydesmith @GOP Why haven't you donated every dime to Trump's legal dense fund? Empty your IRA! Save America! Show us screenshots of your accounts emptied out and donated to the 'billionaire.' 
Or do you not stand with #POTUS? #MAGA #StopTheSteal https://t.co/Su40kvzhhV</t>
  </si>
  <si>
    <t>1342916836866703360</t>
  </si>
  <si>
    <t>{"entities": {"urls": [{"end": 371, "url": "https://t.co/Su40kvzhhV", "start": 348, "display_url": "secure.winred.com/djt/finance-te…", "expanded_url": "https://secure.winred.com/djt/finance-team-daily-goal"}], "hashtags": [{"end": 326, "tag": "POTUS", "start": 320}, {"end": 333, "tag": "MAGA", "start": 328}, {"end": 347, "tag": "StopTheSteal", "start": 334}], "mentions": [{"id": "44385628", "end": 25, "start": 12, "username": "gregkellyusa"}, {"id": "25073877", "end": 42, "start": 26, "username": "realDonaldTrump"}, {"id": "1074480192", "end": 54, "start": 43, "username": "SenTedCruz"}, {"id": "2352629311", "end": 64, "start": 55, "username": "HawleyMO"}, {"id": "968650362", "end": 78, "start": 65, "username": "SenTomCotton"}, {"id": "278145569", "end": 95, "start": 79, "username": "MarshaBlackburn"}, {"id": "262192574", "end": 111, "start": 96, "username": "cindyhydesmith"}, {"id": "11134252", "end": 116, "start": 112, "username": "GOP"}], "annotations": [{"end": 159, "type": "Person", "start": 155, "probability": 0.9963, "normalized_text": "Trump"}, {"end": 208, "type": "Place", "start": 202, "probability": 0.991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SenRickScott @marcorubio @LindseyGrahamSC @SenatorTimScott @SenTedCruz #StopTheSteal #ElectionIntegrityMatters https://t.co/wMvoKoIheh</t>
  </si>
  <si>
    <t>{"entities": {"urls": [{"end": 136, "url": "https://t.co/wMvoKoIheh", "start": 113, "display_url": "twitter.com/hppyjesusfreak…", "expanded_url": "https://twitter.com/hppyjesusfreak/status/1342991363105669120"}], "hashtags": [{"end": 86, "tag": "StopTheSteal", "start": 73}, {"end": 112, "tag": "ElectionIntegrityMatters", "start": 87}], "mentions": [{"id": "131546062", "end": 14, "start": 1, "username": "SenRickScott"}, {"id": "15745368", "end": 26, "start": 15, "username": "marcorubio"}, {"id": "432895323", "end": 43, "start": 27, "username": "LindseyGrahamSC"}, {"id": "217543151", "end": 60, "start": 44, "username": "SenatorTimScott"}, {"id": "1074480192", "end": 72, "start": 61, "username": "SenTedCruz"}]},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 {"domain": {"id": "66", "name": "Interests and Hobbies Category", "description": "A grouping of interests and hobbies entities, like Novelty Food or Destinations"}, "entity": {"id": "857878402157629440", "name": "Investors and patents", "description": "Investors and patents"}}]}</t>
  </si>
  <si>
    <t>@BidenReps #StopTheSteal
#FightForTrump
#MAGA</t>
  </si>
  <si>
    <t>1338579390586818562</t>
  </si>
  <si>
    <t>{"entities": {"hashtags": [{"end": 24, "tag": "StopTheSteal", "start": 11}, {"end": 39, "tag": "FightForTrump", "start": 25}, {"end": 45, "tag": "MAGA", "start": 40}], "mentions": [{"id": "1282551251180322816", "end": 10, "start": 0, "username": "BidenReps"}]}, "context_annotations": null}</t>
  </si>
  <si>
    <t>@Terk1 @ksorbs ANYONE who believes #BasementBiden got millions more votes than @POTUS44 is too lacking in intelligence and rational thinking ability to be anything other than a #democRAT.
#StopTheSteal
#CountOnlyLegalVotes #CountEveryLegalVote 
#VoterFraud</t>
  </si>
  <si>
    <t>1343000646115598338</t>
  </si>
  <si>
    <t>{"entities": {"hashtags": [{"end": 49, "tag": "BasementBiden", "start": 35}, {"end": 186, "tag": "democRAT", "start": 177}, {"end": 202, "tag": "StopTheSteal", "start": 189}, {"end": 223, "tag": "CountOnlyLegalVotes", "start": 203}, {"end": 244, "tag": "CountEveryLegalVote", "start": 224}, {"end": 257, "tag": "VoterFraud", "start": 246}], "mentions": [{"id": "46903864", "end": 6, "start": 0, "username": "Terk1"}, {"id": "33608041", "end": 14, "start": 7, "username": "ksorbs"}, {"id": "1536791610", "end": 87, "start": 79, "username": "POTUS44"}]},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workplacebu @gregkellyusa @realDonaldTrump @SenTedCruz @HawleyMO @SenTomCotton @MarshaBlackburn @cindyhydesmith Why haven't you donated every dime to Trump's legal dense fund? Empty your IRA! Save America! Show us screenshots of your accounts emptied out and donated to the 'billionaire.' 
Or do you not stand with #POTUS? #MAGA #StopTheSteal https://t.co/Su40kvzhhV</t>
  </si>
  <si>
    <t>1342932175755202560</t>
  </si>
  <si>
    <t>{"entities": {"urls": [{"end": 371, "url": "https://t.co/Su40kvzhhV", "start": 348, "display_url": "secure.winred.com/djt/finance-te…", "expanded_url": "https://secure.winred.com/djt/finance-team-daily-goal"}], "hashtags": [{"end": 326, "tag": "POTUS", "start": 320}, {"end": 333, "tag": "MAGA", "start": 328}, {"end": 347, "tag": "StopTheSteal", "start": 334}], "mentions": [{"id": "1895011951", "end": 16, "start": 0, "username": "Stopworkplacebu"}, {"id": "44385628", "end": 30, "start": 17, "username": "gregkellyusa"}, {"id": "25073877", "end": 47, "start": 31, "username": "realDonaldTrump"}, {"id": "1074480192", "end": 59, "start": 48, "username": "SenTedCruz"}, {"id": "2352629311", "end": 69, "start": 60, "username": "HawleyMO"}, {"id": "968650362", "end": 83, "start": 70, "username": "SenTomCotton"}, {"id": "278145569", "end": 100, "start": 84, "username": "MarshaBlackburn"}, {"id": "262192574", "end": 116, "start": 101, "username": "cindyhydesmith"}], "annotations": [{"end": 159, "type": "Person", "start": 155, "probability": 0.9962, "normalized_text": "Trump"}, {"end": 208, "type": "Place", "start": 202,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RT @faith4liberty: Amen❣ #WalkAway #ccot #teaparty #tcot #military #gop #millennial #genz #USA #MAGA #NRA #TrumpPence2020 #StopTheSteal @OA…</t>
  </si>
  <si>
    <t>1342983553542479872</t>
  </si>
  <si>
    <t>{"entities": {"hashtags": [{"end": 34, "tag": "WalkAway", "start": 25}, {"end": 40, "tag": "ccot", "start": 35}, {"end": 50, "tag": "teaparty", "start": 41}, {"end": 56, "tag": "tcot", "start": 51}, {"end": 66, "tag": "military", "start": 57}, {"end": 71, "tag": "gop", "start": 67}, {"end": 83, "tag": "millennial", "start": 72}, {"end": 89, "tag": "genz", "start": 84}, {"end": 94, "tag": "USA", "start": 90}, {"end": 100, "tag": "MAGA", "start": 95}, {"end": 105, "tag": "NRA", "start": 101}, {"end": 121, "tag": "TrumpPence2020", "start": 106}, {"end": 135, "tag": "StopTheSteal", "start": 122}], "mentions": [{"id": "86643035", "end": 17, "start": 3, "username": "faith4libe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irednotshakn They lie a lot.  #StoptheSteal</t>
  </si>
  <si>
    <t>1342975781027389447</t>
  </si>
  <si>
    <t>{"entities": {"hashtags": [{"end": 46, "tag": "StoptheSteal", "start": 33}], "mentions": [{"id": "1184921783281078279", "end": 15, "start": 0, "username": "stirednotshakn"}]}, "context_annotations": null}</t>
  </si>
  <si>
    <t>@MicMac001 @Lancegooden @realDonaldTrump Why haven't you donated every dime to Trump's legal dense fund? Empty your IRA! Save America! Show us screenshots of your accounts emptied out and donated to the 'billionaire.' 
Or do you not stand with #POTUS? #MAGA #StopTheSteal https://t.co/Su40kvzhhV</t>
  </si>
  <si>
    <t>1343001567528706056</t>
  </si>
  <si>
    <t>{"entities": {"urls": [{"end": 295, "url": "https://t.co/Su40kvzhhV", "start": 272, "display_url": "secure.winred.com/djt/finance-te…", "expanded_url": "https://secure.winred.com/djt/finance-team-daily-goal"}], "hashtags": [{"end": 250, "tag": "POTUS", "start": 244}, {"end": 257, "tag": "MAGA", "start": 252}, {"end": 271, "tag": "StopTheSteal", "start": 258}], "mentions": [{"id": "170592140", "end": 10, "start": 0, "username": "MicMac001"}, {"id": "1029094268542099457", "end": 23, "start": 11, "username": "Lancegooden"}, {"id": "25073877", "end": 40, "start": 24, "username": "realDonaldTrump"}], "annotations": [{"end": 83, "type": "Person", "start": 79, "probability": 0.9963, "normalized_text": "Trump"}, {"end": 132, "type": "Place", "start": 126,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Physics137 @Terk1 @ksorbs @POTUS44 Why haven't you donated every dime to Trump's legal dense fund? Empty your IRA! Save America! Show us screenshots of your accounts emptied out and donated to the 'billionaire.' 
Or do you not stand with #POTUS? #MAGA #StopTheSteal https://t.co/Su40kvzhhV</t>
  </si>
  <si>
    <t>1343001493109170176</t>
  </si>
  <si>
    <t>{"entities": {"urls": [{"end": 291, "url": "https://t.co/Su40kvzhhV", "start": 268, "display_url": "secure.winred.com/djt/finance-te…", "expanded_url": "https://secure.winred.com/djt/finance-team-daily-goal"}], "hashtags": [{"end": 246, "tag": "POTUS", "start": 240}, {"end": 253, "tag": "MAGA", "start": 248}, {"end": 267, "tag": "StopTheSteal", "start": 254}], "mentions": [{"id": "77989913", "end": 12, "start": 0, "username": "QPhysics137"}, {"id": "46903864", "end": 19, "start": 13, "username": "Terk1"}, {"id": "33608041", "end": 27, "start": 20, "username": "ksorbs"}, {"id": "1536791610", "end": 36, "start": 28, "username": "POTUS44"}], "annotations": [{"end": 79, "type": "Person", "start": 75, "probability": 0.9962, "normalized_text": "Trump"}, {"end": 128, "type": "Place", "start": 122,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rueDaveThomas @realDonaldTrump Why haven't you donated every dime to Trump's legal dense fund? Empty your IRA! Save America! Show us screenshots of your accounts emptied out and donated to the 'billionaire.' 
Or do you not stand with #POTUS? #MAGA #StopTheSteal https://t.co/Su40kvzhhV</t>
  </si>
  <si>
    <t>1342999941845835776</t>
  </si>
  <si>
    <t>{"entities": {"urls": [{"end": 287, "url": "https://t.co/Su40kvzhhV", "start": 264, "display_url": "secure.winred.com/djt/finance-te…", "expanded_url": "https://secure.winred.com/djt/finance-team-daily-goal"}], "hashtags": [{"end": 242, "tag": "POTUS", "start": 236}, {"end": 249, "tag": "MAGA", "start": 244}, {"end": 263, "tag": "StopTheSteal", "start": 250}], "mentions": [{"id": "69366271", "end": 15, "start": 0, "username": "trueDaveThomas"}, {"id": "25073877", "end": 32, "start": 16, "username": "realDonaldTrump"}], "annotations": [{"end": 75, "type": "Person", "start": 71, "probability": 0.9963, "normalized_text": "Trump"}, {"end": 124, "type": "Place", "start": 118,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ee_usa_2020 @ACTBrigitte @EntheosShines Why haven't you donated every dime to Trump's legal dense fund? Empty your IRA! Save America! Show us screenshots of your accounts emptied out and donated to the 'billionaire.' 
Or do you not stand with #POTUS? #MAGA #StopTheSteal https://t.co/Su40kvzhhV</t>
  </si>
  <si>
    <t>1342999652237373441</t>
  </si>
  <si>
    <t>{"entities": {"urls": [{"end": 297, "url": "https://t.co/Su40kvzhhV", "start": 274, "display_url": "secure.winred.com/djt/finance-te…", "expanded_url": "https://secure.winred.com/djt/finance-team-daily-goal"}], "hashtags": [{"end": 252, "tag": "POTUS", "start": 246}, {"end": 259, "tag": "MAGA", "start": 254}, {"end": 273, "tag": "StopTheSteal", "start": 260}], "mentions": [{"id": "722528529716383744", "end": 27, "start": 15, "username": "ACTBrigitte"}, {"id": "2315583427", "end": 42, "start": 28, "username": "EntheosShines"}], "annotations": [{"end": 85, "type": "Person", "start": 81, "probability": 0.9963, "normalized_text": "Trump"}, {"end": 134, "type": "Place", "start": 128,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ckin4America: Where's the judges? Where's congress? I still haven't heard an explanation from the left on this one. ~ #StopTheSteal</t>
  </si>
  <si>
    <t>1342999209671229442</t>
  </si>
  <si>
    <t>{"entities": {"hashtags": [{"end": 137, "tag": "StopTheSteal", "start": 124}], "mentions": [{"id": "101805404", "end": 18, "start": 3, "username": "Rockin4America"}]}, "context_annotations": [{"domain": {"id": "55", "name": "Music Genre", "description": "A category for a musical style, like Pop, Rock, or Rap"}, "entity": {"id": "849684722695327744", "name": "R&amp;B and soul", "description": "R&amp;B and soul"}}]}</t>
  </si>
  <si>
    <t>@Rockin4America Why haven't you donated every dime to Trump's legal dense fund? Empty your IRA! Save America! Show us screenshots of your accounts emptied out and donated to the 'billionaire.' 
Or do you not stand with #POTUS? #MAGA #StopTheSteal https://t.co/Su40kvzhhV</t>
  </si>
  <si>
    <t>{"entities": {"urls": [{"end": 270, "url": "https://t.co/Su40kvzhhV", "start": 247, "display_url": "secure.winred.com/djt/finance-te…", "expanded_url": "https://secure.winred.com/djt/finance-team-daily-goal"}], "hashtags": [{"end": 225, "tag": "POTUS", "start": 219}, {"end": 232, "tag": "MAGA", "start": 227}, {"end": 246, "tag": "StopTheSteal", "start": 233}], "mentions": [{"id": "101805404", "end": 15, "start": 0, "username": "Rockin4America"}], "annotations": [{"end": 58, "type": "Person", "start": 54, "probability": 0.9963, "normalized_text": "Trump"}, {"end": 107, "type": "Place", "start": 101,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rue, #Trump will remain #FourMoreYears with or without Republicans in name only. 
#StopTheSteal or vacate your office, the sooner the better. https://t.co/Cl52PFF6PA</t>
  </si>
  <si>
    <t>{"entities": {"urls": [{"end": 175, "url": "https://t.co/Cl52PFF6PA", "start": 152, "display_url": "twitter.com/realMikeLindel…", "expanded_url": "https://twitter.com/realMikeLindell/status/1342999586869309443"}], "hashtags": [{"end": 20, "tag": "Trump", "start": 14}, {"end": 47, "tag": "FourMoreYears", "start": 33}, {"end": 105, "tag": "StopTheSteal", "start": 92}], "annotations": [{"end": 74, "type": "Organization", "start": 64, "probability": 0.753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POTUS wants you to donate all your money.  Heed his call!   Empty your IRA! Save America! Show us screenshots of your accounts emptied out and donated to the 'billionaire.' 
Or do you not stand with #POTUS? #MAGA #StopTheSteal https://t.co/Su40kvzhhV</t>
  </si>
  <si>
    <t>{"entities": {"urls": [{"end": 255, "url": "https://t.co/Su40kvzhhV", "start": 232, "display_url": "secure.winred.com/djt/finance-te…", "expanded_url": "https://secure.winred.com/djt/finance-team-daily-goal"}], "hashtags": [{"end": 210, "tag": "POTUS", "start": 204}, {"end": 217, "tag": "MAGA", "start": 212}, {"end": 231, "tag": "StopTheSteal", "start": 218}], "mentions": [{"id": "6782762", "end": 4, "start": 0, "username": "ali"}], "annotations": [{"end": 9, "type": "Person", "start": 5, "probability": 0.7876, "normalized_text": "POTUS"}, {"end": 92, "type": "Place", "start": 86, "probability": 0.989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heatherlanglee Why haven't you donated every dime to Trump's legal dense fund? Empty your IRA! Save America! Show us screenshots of your accounts emptied out and donated to the 'billionaire.' 
Or do you not stand with #POTUS? #MAGA #StopTheSteal https://t.co/Su40kvzhhV</t>
  </si>
  <si>
    <t>1342975598516449283</t>
  </si>
  <si>
    <t>{"entities": {"urls": [{"end": 275, "url": "https://t.co/Su40kvzhhV", "start": 252, "display_url": "secure.winred.com/djt/finance-te…", "expanded_url": "https://secure.winred.com/djt/finance-team-daily-goal"}], "hashtags": [{"end": 230, "tag": "POTUS", "start": 224}, {"end": 237, "tag": "MAGA", "start": 232}, {"end": 251, "tag": "StopTheSteal", "start": 238}], "mentions": [{"id": "6782762", "end": 4, "start": 0, "username": "ali"}, {"id": "453300435", "end": 20, "start": 5, "username": "heatherlanglee"}], "annotations": [{"end": 63, "type": "Person", "start": 59, "probability": 0.9963, "normalized_text": "Trump"}, {"end": 112, "type": "Place", "start": 106,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shidomaa @ali Why haven't you donated every dime to Trump's legal dense fund? Empty your IRA! Save America! Show us screenshots of your accounts emptied out and donated to the 'billionaire.' 
Or do you not stand with #POTUS? #MAGA #StopTheSteal https://t.co/Su40kvzhhV</t>
  </si>
  <si>
    <t>1342988100201541632</t>
  </si>
  <si>
    <t>{"entities": {"urls": [{"end": 271, "url": "https://t.co/Su40kvzhhV", "start": 248, "display_url": "secure.winred.com/djt/finance-te…", "expanded_url": "https://secure.winred.com/djt/finance-team-daily-goal"}], "hashtags": [{"end": 226, "tag": "POTUS", "start": 220}, {"end": 233, "tag": "MAGA", "start": 228}, {"end": 247, "tag": "StopTheSteal", "start": 234}], "mentions": [{"id": "2388594341", "end": 11, "start": 0, "username": "bushidomaa"}, {"id": "6782762", "end": 16, "start": 12, "username": "ali"}], "annotations": [{"end": 59, "type": "Person", "start": 55, "probability": 0.9963, "normalized_text": "Trump"}, {"end": 108, "type": "Place", "start": 102,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r_rainey @ali Why haven't you donated every dime to Trump's legal dense fund? Empty your IRA! Save America! Show us screenshots of your accounts emptied out and donated to the 'billionaire.' 
Or do you not stand with #POTUS? #MAGA #StopTheSteal https://t.co/Su40kvQSGv</t>
  </si>
  <si>
    <t>1342969530927226881</t>
  </si>
  <si>
    <t>{"entities": {"urls": [{"end": 271, "url": "https://t.co/Su40kvQSGv", "start": 248, "display_url": "secure.winred.com/djt/finance-te…", "expanded_url": "https://secure.winred.com/djt/finance-team-daily-goal"}], "hashtags": [{"end": 226, "tag": "POTUS", "start": 220}, {"end": 233, "tag": "MAGA", "start": 228}, {"end": 247, "tag": "StopTheSteal", "start": 234}], "mentions": [{"id": "6782762", "end": 16, "start": 12, "username": "ali"}], "annotations": [{"end": 59, "type": "Person", "start": 55, "probability": 0.9963, "normalized_text": "Trump"}, {"end": 108, "type": "Place", "start": 102,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GenFlynn @PatrickByrne @RudyGiuliani @ODNIgov @DNI_Ratcliffe @RichardGrenell ALL of this destruction just to prove that @realDonaldTrump "didn't win"??? #StoptheSteal #StopThisNOW #StopdestroyingAmerica https://t.co/DJyIgwQoB9</t>
  </si>
  <si>
    <t>{"entities": {"urls": [{"end": 242, "url": "https://t.co/DJyIgwQoB9", "start": 219, "display_url": "twitter.com/KimonaQ/status…", "expanded_url": "https://twitter.com/KimonaQ/status/1342997642050220033"}], "hashtags": [{"end": 182, "tag": "StoptheSteal", "start": 169}, {"end": 195, "tag": "StopThisNOW", "start": 183}, {"end": 218, "tag": "StopdestroyingAmerica", "start": 196}], "mentions": [{"id": "586707638", "end": 14, "start": 0, "username": "SidneyPowell1"}, {"id": "240454812", "end": 24, "start": 15, "username": "GenFlynn"}, {"id": "1881296893", "end": 38, "start": 25, "username": "PatrickByrne"}, {"id": "770781940341288960", "end": 52, "start": 39, "username": "RudyGiuliani"}, {"id": "56838279", "end": 61, "start": 53, "username": "ODNIgov"}, {"id": "90480218", "end": 92, "start": 77, "username": "RichardGrenell"}, {"id": "25073877", "end": 152, "start": 1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20325600450375681", "name": "Dan Coats", "description": "Director of National Intelligence Dan Coats"}}]}</t>
  </si>
  <si>
    <t>@awalkerinLA SCUM BAG LIBERALS!! #STOPTHESTEAL #MAGA2020</t>
  </si>
  <si>
    <t>1342564559198904320</t>
  </si>
  <si>
    <t>{"entities": {"hashtags": [{"end": 46, "tag": "STOPTHESTEAL", "start": 33}, {"end": 56, "tag": "MAGA2020", "start": 47}], "mentions": [{"id": "14247155", "end": 12, "start": 0, "username": "awalkerinLA"}]}, "context_annotations": null}</t>
  </si>
  <si>
    <t>@WSarokon @ali Why haven't you donated every dime to Trump's legal dense fund? Empty your IRA! Save America! Show us screenshots of your accounts emptied out and donated to the 'billionaire.' 
Or do you not stand with #POTUS? #MAGA #StopTheSteal https://t.co/Su40kvzhhV</t>
  </si>
  <si>
    <t>1342980054368858112</t>
  </si>
  <si>
    <t>{"entities": {"urls": [{"end": 269, "url": "https://t.co/Su40kvzhhV", "start": 246, "display_url": "secure.winred.com/djt/finance-te…", "expanded_url": "https://secure.winred.com/djt/finance-team-daily-goal"}], "hashtags": [{"end": 224, "tag": "POTUS", "start": 218}, {"end": 231, "tag": "MAGA", "start": 226}, {"end": 245, "tag": "StopTheSteal", "start": 232}], "mentions": [{"id": "1324492931366092800", "end": 9, "start": 0, "username": "WSarokon"}, {"id": "6782762", "end": 14, "start": 10, "username": "ali"}], "annotations": [{"end": 57, "type": "Person", "start": 53, "probability": 0.9963, "normalized_text": "Trump"}, {"end": 106, "type": "Place", "start": 100,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bijo56500429 @ali Why haven't you donated every dime to Trump's legal dense fund? Empty your IRA! Save America! Show us screenshots of your accounts emptied out and donated to the 'billionaire.' 
Or do you not stand with #POTUS? #MAGA #StopTheSteal https://t.co/Su40kvzhhV</t>
  </si>
  <si>
    <t>1342962162558529543</t>
  </si>
  <si>
    <t>{"entities": {"urls": [{"end": 276, "url": "https://t.co/Su40kvzhhV", "start": 253, "display_url": "secure.winred.com/djt/finance-te…", "expanded_url": "https://secure.winred.com/djt/finance-team-daily-goal"}], "hashtags": [{"end": 231, "tag": "POTUS", "start": 225}, {"end": 238, "tag": "MAGA", "start": 233}, {"end": 252, "tag": "StopTheSteal", "start": 239}], "mentions": [{"id": "1342831825937444864", "end": 16, "start": 0, "username": "Bobbijo56500429"}, {"id": "6782762", "end": 21, "start": 17, "username": "ali"}], "annotations": [{"end": 64, "type": "Person", "start": 60, "probability": 0.9963, "normalized_text": "Trump"}, {"end": 113, "type": "Place", "start": 107,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CCrump: @ali @DC_Draino @gatewaypundit @FogCityMidge @fleccas @StopTheStealUS PATRIOTS WILL TAKE DC ONCE AGAIN AND SHOW THAT WE WIL…</t>
  </si>
  <si>
    <t>1342996650982322177</t>
  </si>
  <si>
    <t>{"entities": {"mentions": [{"id": "1056600959370100737", "end": 14, "start": 3, "username": "realCCrump"}, {"id": "6782762", "end": 20, "start": 16, "username": "ali"}, {"id": "875856268056969216", "end": 31, "start": 21, "username": "DC_Draino"}, {"id": "19211550", "end": 46, "start": 32, "username": "gatewaypundit"}, {"id": "940409602155282432", "end": 60, "start": 47, "username": "FogCityMidge"}, {"id": "233000889", "end": 69, "start": 61, "username": "fleccas"}, {"id": "1324434386062696448", "end": 85, "start": 70, "username": "StopTheStealUS"}], "annotations": [{"end": 93, "type": "Organization", "start": 86, "probability": 0.9136, "normalized_text": "PATRIOTS"}, {"end": 106, "type": "Place", "start": 105, "probability": 0.4413, "normalized_text": "DC"}]}, "context_annotations": null}</t>
  </si>
  <si>
    <t>@RepKinzinger ANYONE who believes #BasementBiden got millions more votes than @POTUS44 is too lacking in intelligence and rational thinking ability to be anything other than a #democRAT or #RINO.
#StopTheSteal
#CountOnlyLegalVotes #CountEveryLegalVote 
#VoterFraud</t>
  </si>
  <si>
    <t>{"entities": {"hashtags": [{"end": 48, "tag": "BasementBiden", "start": 34}, {"end": 185, "tag": "democRAT", "start": 176}, {"end": 194, "tag": "RINO", "start": 189}, {"end": 210, "tag": "StopTheSteal", "start": 197}, {"end": 231, "tag": "CountOnlyLegalVotes", "start": 211}, {"end": 252, "tag": "CountEveryLegalVote", "start": 232}, {"end": 265, "tag": "VoterFraud", "start": 254}], "mentions": [{"id": "219429281", "end": 13, "start": 0, "username": "RepKinzinger"}, {"id": "1536791610", "end": 86, "start": 78, "username": "POTUS44"}]},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overturn 
Giuliani: 'Starting After Christmas This Is Really Going to Blow Up' https://t.co/A8Vbzz5gc8</t>
  </si>
  <si>
    <t>{"entities": {"urls": [{"end": 117, "url": "https://t.co/A8Vbzz5gc8", "start": 94, "status": 200, "display_url": "welovetrump.com/2020/12/26/giu…", "unwound_url": "https://welovetrump.com/2020/12/26/giuliani-starting-after-christmas-this-is-really-going-to-blow-up/", "expanded_url": "https://welovetrump.com/2020/12/26/giuliani-starting-after-christmas-this-is-really-going-to-blow-up/"}], "hashtags": [{"end": 13, "tag": "StopTheSteal", "start": 0}, {"end": 23, "tag": "overturn", "start": 14}], "annotations": [{"end": 32, "type": "Person", "start": 25, "probability": 0.8839, "normalized_text": "Giuliani"}, {"end": 59, "type": "Other", "start": 51, "probability": 0.8466, "normalized_text": "Christmas"}]}, "context_annotations": [{"domain": {"id": "119", "name": "Holiday", "description": "Holidays like Christmas or Halloween"}, "entity": {"id": "1250078501849280512", "name": "Christmas", "description": "This entity includes all conversations for Christmas for all years."}}]}</t>
  </si>
  <si>
    <t>@rafaeldarmas @ali Why haven't you donated every dime to Trump's legal dense fund? Empty your IRA! Save America! Show us screenshots of your accounts emptied out and donated to the 'billionaire.' 
Or do you not stand with #POTUS? #MAGA #StopTheSteal https://t.co/Su40kvzhhV</t>
  </si>
  <si>
    <t>1342960997078867968</t>
  </si>
  <si>
    <t>{"entities": {"urls": [{"end": 273, "url": "https://t.co/Su40kvzhhV", "start": 250, "display_url": "secure.winred.com/djt/finance-te…", "expanded_url": "https://secure.winred.com/djt/finance-team-daily-goal"}], "hashtags": [{"end": 228, "tag": "POTUS", "start": 222}, {"end": 235, "tag": "MAGA", "start": 230}, {"end": 249, "tag": "StopTheSteal", "start": 236}], "mentions": [{"id": "193434014", "end": 13, "start": 0, "username": "rafaeldarmas"}, {"id": "6782762", "end": 18, "start": 14, "username": "ali"}], "annotations": [{"end": 61, "type": "Person", "start": 57, "probability": 0.9963, "normalized_text": "Trump"}, {"end": 110, "type": "Place", "start": 104,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SenTedCruz 
Why are you not committing to standing up and objecting to Joe Biden’s confirmation on January 6th??
@realDonaldTrump was there for you when you needed his support for your reelection!
If you ever run for president again you will lose our vote!
#StopTheSteal</t>
  </si>
  <si>
    <t>1342996934508871680</t>
  </si>
  <si>
    <t>{"entities": {"hashtags": [{"end": 280, "tag": "StopTheSteal", "start": 267}], "mentions": [{"id": "23022687", "end": 8, "start": 0, "username": "tedcruz"}, {"id": "1074480192", "end": 20, "start": 9, "username": "SenTedCruz"}, {"id": "25073877", "end": 139, "start": 123, "username": "realDonaldTrump"}], "annotations": [{"end": 89, "type": "Person", "start": 81, "probability": 0.997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6 @ali Why haven't you donated every dime to Trump's legal dense fund? Empty your IRA! Save America! Show us screenshots of your accounts emptied out and donated to the 'billionaire.' 
Or do you not stand with #POTUS? #MAGA #StopTheSteal https://t.co/Su40kvzhhV</t>
  </si>
  <si>
    <t>1342973913060536320</t>
  </si>
  <si>
    <t>{"entities": {"urls": [{"end": 274, "url": "https://t.co/Su40kvzhhV", "start": 251, "display_url": "secure.winred.com/djt/finance-te…", "expanded_url": "https://secure.winred.com/djt/finance-team-daily-goal"}], "hashtags": [{"end": 229, "tag": "POTUS", "start": 223}, {"end": 236, "tag": "MAGA", "start": 231}, {"end": 250, "tag": "StopTheSteal", "start": 237}], "mentions": [{"id": "1341029921372721153", "end": 14, "start": 0, "username": "StopTheSteal6"}, {"id": "6782762", "end": 19, "start": 15, "username": "ali"}], "annotations": [{"end": 62, "type": "Person", "start": 58, "probability": 0.9963, "normalized_text": "Trump"}, {"end": 111, "type": "Place", "start": 105,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c_cibock @nytimes Mr. President, you can call Mr. Durham in and ask him personally. I think that is long overdue. We cannot give you answers; the man works for you. Godspeed. #StoptheSteal 🇺🇸</t>
  </si>
  <si>
    <t>{"entities": {"hashtags": [{"end": 207, "tag": "StoptheSteal", "start": 194}], "mentions": [{"id": "25073877", "end": 16, "start": 0, "username": "realDonaldTrump"}, {"id": "872501310897111040", "end": 27, "start": 17, "username": "ac_cibock"}, {"id": "807095", "end": 36, "start": 28, "username": "nytimes"}], "annotations": [{"end": 74, "type": "Person", "start": 65, "probability": 0.8355, "normalized_text": "Mr. Dur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TTuberville Will you object to certification on Jan 6th?
#Fight4Trump #StopTheSteal</t>
  </si>
  <si>
    <t>{"entities": {"hashtags": [{"end": 70, "tag": "Fight4Trump", "start": 58}, {"end": 84, "tag": "StopTheSteal", "start": 71}], "mentions": [{"id": "110798061", "end": 12, "start": 0, "username": "TTuberville"}]}, "context_annotations": null}</t>
  </si>
  <si>
    <t>This means California, Texas, New York and Illinois will lose Congressional seats and federal funds this is why #Democrats created #SanctuaryCities to allowed Criminal Illegals to remain in the U.S Now they cant benefit from them expect more deportations #Trump2020 #StopTheSteal https://t.co/5LrsUfEYCG</t>
  </si>
  <si>
    <t>1342955425130565632</t>
  </si>
  <si>
    <t>{"entities": {"urls": [{"end": 303, "url": "https://t.co/5LrsUfEYCG", "start": 280, "display_url": "twitter.com/RealMattCouch/…", "expanded_url": "https://twitter.com/RealMattCouch/status/1342955425130565632"}], "hashtags": [{"end": 122, "tag": "Democrats", "start": 112}, {"end": 147, "tag": "SanctuaryCities", "start": 131}, {"end": 265, "tag": "Trump2020", "start": 255}, {"end": 279, "tag": "StopTheSteal", "start": 266}], "annotations": [{"end": 20, "type": "Place", "start": 11, "probability": 0.9929, "normalized_text": "California"}, {"end": 27, "type": "Place", "start": 23, "probability": 0.856, "normalized_text": "Texas"}, {"end": 37, "type": "Place", "start": 30, "probability": 0.9823, "normalized_text": "New York"}, {"end": 50, "type": "Place", "start": 43, "probability": 0.9831, "normalized_text": "Illinois"}, {"end": 74, "type": "Organization", "start": 62, "probability": 0.6036, "normalized_text": "Congressional"}, {"end": 196, "type": "Place", "start": 194, "probability": 0.42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JoanOfArcUSA @RealMattCouch Why haven't you donated every dime to Trump's legal dense fund? Empty your IRA! Save America! Show us screenshots of your accounts emptied out and donated to the 'billionaire.' 
Or do you not stand with #POTUS? #MAGA #StopTheSteal https://t.co/Su40kvzhhV</t>
  </si>
  <si>
    <t>1342964349191778313</t>
  </si>
  <si>
    <t>{"entities": {"urls": [{"end": 283, "url": "https://t.co/Su40kvzhhV", "start": 260, "display_url": "secure.winred.com/djt/finance-te…", "expanded_url": "https://secure.winred.com/djt/finance-team-daily-goal"}], "hashtags": [{"end": 238, "tag": "POTUS", "start": 232}, {"end": 245, "tag": "MAGA", "start": 240}, {"end": 259, "tag": "StopTheSteal", "start": 246}], "mentions": [{"id": "601535938", "end": 28, "start": 14, "username": "RealMattCouch"}], "annotations": [{"end": 71, "type": "Person", "start": 67, "probability": 0.9963, "normalized_text": "Trump"}, {"end": 120, "type": "Place", "start": 114,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Daines Will you object to certification on Jan 6th?
#Fight4Trump #StopTheSteal</t>
  </si>
  <si>
    <t>{"entities": {"hashtags": [{"end": 70, "tag": "Fight4Trump", "start": 58}, {"end": 84, "tag": "StopTheSteal", "start": 71}], "mentions": [{"id": "11651202", "end": 12, "start": 0,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MarkMeadows Respectfully, did you encourage Rs in House/Senate to not vote for recent “COVID Bill” since it didn’t have enough money and it didn’t rescind Sec 230?
Are you encouraging Rs to not certify vote for Biden on Jan 6th?
If not, move on!  
#MAGA  #STOPTHESTEAL</t>
  </si>
  <si>
    <t>{"entities": {"hashtags": [{"end": 254, "tag": "MAGA", "start": 249}, {"end": 269, "tag": "STOPTHESTEAL", "start": 256}], "mentions": [{"id": "963480595", "end": 12, "start": 0, "username": "MarkMeadows"}], "annotations": [{"end": 62, "type": "Organization", "start": 57, "probability": 0.4589, "normalized_text": "Senate"}, {"end": 216, "type": "Person", "start": 212, "probability": 0.9915,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Giants @ali Hes working hard on organizing #StopTheSteal rallies and also participating in them, lobbying the GOP, his time and effort in those things. How about we show appreciation for people trying to help the president. People like to hear positive feedback too.</t>
  </si>
  <si>
    <t>1342995787006038016</t>
  </si>
  <si>
    <t>{"entities": {"hashtags": [{"end": 60, "tag": "StopTheSteal", "start": 47}], "mentions": [{"id": "1191540193096011782", "end": 10, "start": 0, "username": "CatGiants"}, {"id": "6782762", "end": 15, "start": 11, "username": "ali"}], "annotations": [{"end": 116, "type": "Organization", "start": 114, "probability": 0.8929, "normalized_text": "GOP"}]}, "context_annotations": null}</t>
  </si>
  <si>
    <t>@LadyLibrty @RepKinzinger @GenFlynn @realDonaldTrump #StopTheSteal
#FightForTrump
#MAGA</t>
  </si>
  <si>
    <t>1339976655675281408</t>
  </si>
  <si>
    <t>{"entities": {"hashtags": [{"end": 66, "tag": "StopTheSteal", "start": 53}, {"end": 81, "tag": "FightForTrump", "start": 67}, {"end": 87, "tag": "MAGA", "start": 82}], "mentions": [{"id": "48191468", "end": 11, "start": 0, "username": "LadyLibrty"}, {"id": "219429281", "end": 25, "start": 12, "username": "RepKinzinger"}, {"id": "240454812", "end": 35, "start": 26, "username": "GenFlynn"}, {"id": "25073877", "end": 52, "start": 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0881112967741440", "name": "Adam Kinzinger", "description": "US Representative Adam Kinzinger (IL-16)"}}]}</t>
  </si>
  <si>
    <t>1339990198734745607</t>
  </si>
  <si>
    <t>@RepPaulMitchell #StopTheSteal
#FightForTrump
#MAGA</t>
  </si>
  <si>
    <t>{"entities": {"hashtags": [{"end": 30, "tag": "StopTheSteal", "start": 17}, {"end": 45, "tag": "FightForTrump", "start": 31}, {"end": 51, "tag": "MAGA", "start": 46}], "mentions": [{"id": "811632636598910976", "end": 16, "start": 0, "username": "RepPaulMitchell"}]}, "context_annotations": [{"domain": {"id": "10", "name": "Person", "description": "Named people in the world like Nelson Mandela"}, "entity": {"id": "981249910543597568", "name": "Paul Mitchell", "description": "US Representative Paul Mitchell (MI-10)"}}, {"domain": {"id": "35", "name": "Politician", "description": "Politicians in the world, like Joe Biden"}, "entity": {"id": "981249910543597568", "name": "Paul Mitchell", "description": "US Representative Paul Mitchell (MI-10)"}}]}</t>
  </si>
  <si>
    <t>@DoniTheDon_ @K1erry Simple facts. #TruthMatters #StopTheSteal</t>
  </si>
  <si>
    <t>1342956915719102464</t>
  </si>
  <si>
    <t>{"entities": {"hashtags": [{"end": 48, "tag": "TruthMatters", "start": 35}, {"end": 62, "tag": "StopTheSteal", "start": 49}], "mentions": [{"id": "1204930164389556224", "end": 12, "start": 0, "username": "DoniTheDon_"}, {"id": "418867782", "end": 20, "start": 13, "username": "K1erry"}]}, "context_annotations": null}</t>
  </si>
  <si>
    <t>@joshaccountable @GOPChairwoman #StopTheSteal
#FightForTrump
#MAGA</t>
  </si>
  <si>
    <t>1339398306951270408</t>
  </si>
  <si>
    <t>{"entities": {"hashtags": [{"end": 45, "tag": "StopTheSteal", "start": 32}, {"end": 60, "tag": "FightForTrump", "start": 46}, {"end": 66, "tag": "MAGA", "start": 61}], "mentions": [{"id": "1214003720482017281", "end": 16, "start": 0, "username": "joshaccountable"}, {"id": "2353605901", "end": 31, "start": 17,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inainDC #StopTheSteal
#FightForTrump
#MAGA</t>
  </si>
  <si>
    <t>1338239679251050498</t>
  </si>
  <si>
    <t>{"entities": {"hashtags": [{"end": 23, "tag": "StopTheSteal", "start": 10}, {"end": 38, "tag": "FightForTrump", "start": 24}, {"end": 44, "tag": "MAGA", "start": 39}], "mentions": [{"id": "221865069", "end": 9, "start": 0, "username": "RinainDC"}]}, "context_annotations": null}</t>
  </si>
  <si>
    <t>@julie05932405 @SteveDaines #Fight4Trump #StopTheSteal</t>
  </si>
  <si>
    <t>1341250675813048320</t>
  </si>
  <si>
    <t>{"entities": {"hashtags": [{"end": 40, "tag": "Fight4Trump", "start": 28}, {"end": 54, "tag": "StopTheSteal", "start": 41}], "mentions": [{"id": "1322011689726873602", "end": 14, "start": 0, "username": "julie05932405"}, {"id": "11651202", "end": 27, "start": 15, "username": "SteveDaines"}]}, "context_annotation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stopthesteal 
#Corruption 
#robertsiscorrupt https://t.co/rK6n9yziZn</t>
  </si>
  <si>
    <t>{"entities": {"urls": [{"end": 69, "url": "https://t.co/rK6n9yziZn", "start": 46, "display_url": "pic.twitter.com/rK6n9yziZn", "expanded_url": "https://twitter.com/Awesome_Women/status/1343005875158585348/photo/1"}], "hashtags": [{"end": 13, "tag": "stopthesteal", "start": 0}, {"end": 26, "tag": "Corruption", "start": 15}, {"end": 45, "tag": "robertsiscorrupt", "start": 28}]}, "context_annotations": null}</t>
  </si>
  <si>
    <t>@Raiklin #StopTheSteal
#FightForTrump
#MAGA</t>
  </si>
  <si>
    <t>1343005515442479104</t>
  </si>
  <si>
    <t>{"entities": {"hashtags": [{"end": 22, "tag": "StopTheSteal", "start": 9}, {"end": 37, "tag": "FightForTrump", "start": 23}, {"end": 43, "tag": "MAGA", "start": 38}], "mentions": [{"id": "406290234", "end": 8, "start": 0, "username": "Raiklin"}]}, "context_annotations": null}</t>
  </si>
  <si>
    <t>.@SenRickScott that's all good and well. However the most pressing issue in America right now is protecting our Constitution against all enemies. This begins with insuring #ElectionIntegrity Put this on the back burner and focus to #StopTheSteal #WethePeopleAre Watching. https://t.co/ZJ8MAkVDDl</t>
  </si>
  <si>
    <t>1342968830197460994</t>
  </si>
  <si>
    <t>{"entities": {"urls": [{"end": 295, "url": "https://t.co/ZJ8MAkVDDl", "start": 272, "display_url": "twitter.com/SenRickScott/s…", "expanded_url": "https://twitter.com/SenRickScott/status/1342968830197460994"}], "hashtags": [{"end": 190, "tag": "ElectionIntegrity", "start": 172}, {"end": 245, "tag": "StopTheSteal", "start": 232}, {"end": 261, "tag": "WethePeopleAre", "start": 246}], "mentions": [{"id": "131546062", "end": 14, "start": 1, "username": "SenRickScott"}], "annotations": [{"end": 82, "type": "Place", "start": 76, "probability": 0.9991, "normalized_text": "America"}]}, "context_annotations": null}</t>
  </si>
  <si>
    <t>@ScottPresler @realDonaldTrump @jameslankford @RoyBlunt @robportman #StopTheSteal
#FightForTrump
#MAGA</t>
  </si>
  <si>
    <t>{"entities": {"hashtags": [{"end": 81, "tag": "StopTheSteal", "start": 68}, {"end": 96, "tag": "FightForTrump", "start": 82}, {"end": 102, "tag": "MAGA", "start": 97}], "mentions": [{"id": "931286316", "end": 13, "start": 0, "username": "ScottPresler"}, {"id": "25073877", "end": 30, "start": 14, "username": "realDonaldTrump"}, {"id": "27044466", "end": 45, "start": 31, "username": "jameslankford"}, {"id": "21269970", "end": 55, "start": 46, "username": "RoyBlunt"}, {"id": "2612307559", "end": 67, "start": 56, "username": "robport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10", "name": "Person", "description": "Named people in the world like Nelson Mandela"}, "entity": {"id": "890727317185609728", "name": "Rob Portman", "description": "US Senator Rob Portman (OH)"}}, {"domain": {"id": "35", "name": "Politician", "description": "Politicians in the world, like Joe Biden"}, "entity": {"id": "888188939655233536", "name": "Roy Blunt", "description": "Senator Roy Blunt (MO)"}}, {"domain": {"id": "35", "name": "Politician", "description": "Politicians in the world, like Joe Biden"}, "entity": {"id": "890727317185609728", "name": "Rob Portman", "description": "US Senator Rob Portman (OH)"}}]}</t>
  </si>
  <si>
    <t>@ColumbiaBugle @realDonaldTrump #StopTheSteal
#FightForTrump
#MAGA</t>
  </si>
  <si>
    <t>1342976664012283905</t>
  </si>
  <si>
    <t>{"entities": {"hashtags": [{"end": 45, "tag": "StopTheSteal", "start": 32}, {"end": 60, "tag": "FightForTrump", "start": 46}, {"end": 66, "tag": "MAGA", "start": 61}], "mentions": [{"id": "3267456386", "end": 14, "start": 0, "username": "ColumbiaBugle"},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WangPhD Also, if R's duct tape their mail-in ballots to the bottom of the mailbox instead of putting it the slot, it will open the Kraken portal and allow the Democratic rigged, fraudulent mail ballots to fall out and subtract from the count there. #stopthesteal #maga</t>
  </si>
  <si>
    <t>1343002800654053376</t>
  </si>
  <si>
    <t>{"entities": {"hashtags": [{"end": 266, "tag": "stopthesteal", "start": 253}, {"end": 272, "tag": "maga", "start": 267}], "mentions": [{"id": "367873443", "end": 11, "start": 0, "username": "SamWangPhD"}]}, "context_annotations": null}</t>
  </si>
  <si>
    <t>@brithume that is typical Fox network bs! TRUMP WON AND HE SHOULD NOT GIVE UP THIS FIGHT. What about my vote. You’re like ALL the rest!!! RETIRE YOU ARE IRRELEVANT! Will never watch again and I’ve watched for 20 years! #stopthesteal TRUMP WON!</t>
  </si>
  <si>
    <t>{"entities": {"hashtags": [{"end": 232, "tag": "stopthesteal", "start": 219}], "mentions": [{"id": "112047805", "end": 9, "start": 0, "username": "brithume"}], "annotations": [{"end": 28, "type": "Organization", "start": 26, "probability": 0.5777, "normalized_text": "Fox"}, {"end": 46, "type": "Person", "start": 42, "probability": 0.9995, "normalized_text": "TRUMP"}, {"end": 237, "type": "Person", "start": 233, "probability": 0.993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0094787956737", "name": "Brit Hume", "description": "Brit Hume"}}, {"domain": {"id": "35", "name": "Politician", "description": "Politicians in the world, like Joe Biden"}, "entity": {"id": "799022225751871488", "name": "Donald Trump", "description": "US President Donald Trump"}}, {"domain": {"id": "94", "name": "Journalist", "description": "A journalist like 'Anderson Cooper'"}, "entity": {"id": "1053040094787956737", "name": "Brit Hume", "description": "Brit Hume"}}]}</t>
  </si>
  <si>
    <t>@realDonaldTrump Best president ever. End 230.
6th Jan D.C #StopTheSteal #InsurrectionAct #SaveTheWorld</t>
  </si>
  <si>
    <t>{"entities": {"hashtags": [{"end": 73, "tag": "StopTheSteal", "start": 60}, {"end": 90, "tag": "InsurrectionAct", "start": 74}, {"end": 104, "tag": "SaveTheWorld",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RON DOME MEDIA
STREETS
Live For Real Media
The Speekle Network is launching our new "Live For Real" social media platform in 2021.
America bring facebook and your tweets to the...
 'STREETS'
https://t.co/tA0lPw3omy
#Streets #USA #Stopthesteal #Speekle #infowars #MAGAMIC https://t.co/Nb0SLwoSQB</t>
  </si>
  <si>
    <t>{"entities": {"urls": [{"end": 219, "url": "https://t.co/tA0lPw3omy", "start": 196, "display_url": "Streets.media", "expanded_url": "http://Streets.media"}, {"end": 300, "url": "https://t.co/Nb0SLwoSQB", "start": 277, "display_url": "pic.twitter.com/Nb0SLwoSQB", "expanded_url": "https://twitter.com/Speeklemedia/status/1343007035428909056/photo/1"}], "hashtags": [{"end": 229, "tag": "Streets", "start": 221}, {"end": 234, "tag": "USA", "start": 230}, {"end": 248, "tag": "Stopthesteal", "start": 235}, {"end": 257, "tag": "Speekle", "start": 249}, {"end": 267, "tag": "infowars", "start": 258}, {"end": 276, "tag": "MAGAMIC", "start": 268}], "annotations": [{"end": 64, "type": "Organization", "start": 50, "probability": 0.6129, "normalized_text": "Speekle Network"}, {"end": 141, "type": "Place", "start": 135, "probability": 0.9628,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TrumpWon #StopTheSteal https://t.co/TcBTDo4DWW</t>
  </si>
  <si>
    <t>{"entities": {"urls": [{"end": 47, "url": "https://t.co/TcBTDo4DWW", "start": 24, "display_url": "twitter.com/Godwins1234/st…", "expanded_url": "https://twitter.com/Godwins1234/status/1342843718244700163"}], "hashtags": [{"end": 9, "tag": "TrumpWon",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amp;amp;T Building That Was Bombed In Nashville Has Connections To Dominion #StopTheSteal</t>
  </si>
  <si>
    <t>{"entities": {"hashtags": [{"end": 88, "tag": "StopTheSteal", "start": 75}], "annotations": [{"end": 41, "type": "Place", "start": 33, "probability": 0.9899, "normalized_text": "Nashville"}]}, "context_annotations": null}</t>
  </si>
  <si>
    <t>#StopTheSteal https://t.co/BMGTucJGI0</t>
  </si>
  <si>
    <t>{"entities": {"urls": [{"end": 37, "url": "https://t.co/BMGTucJGI0", "start": 14, "display_url": "twitter.com/gregkellyusa/s…", "expanded_url": "https://twitter.com/gregkellyusa/status/1342994736186056704"}], "hashtags": [{"end": 13, "tag": "StopTheSteal", "start": 0}]}, "context_annotations": null}</t>
  </si>
  <si>
    <t>#stopthesteal #votenotcertified #LookAtEveryState #fightback https://t.co/QmRgcbTOKE</t>
  </si>
  <si>
    <t>1342957184301330439</t>
  </si>
  <si>
    <t>{"entities": {"urls": [{"end": 84, "url": "https://t.co/QmRgcbTOKE", "start": 61, "display_url": "twitter.com/C_3C_3/status/…", "expanded_url": "https://twitter.com/C_3C_3/status/1342957184301330439"}],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cGorAS31AY</t>
  </si>
  <si>
    <t>{"entities": {"urls": [{"end": 84, "url": "https://t.co/cGorAS31AY", "start": 61, "display_url": "t.co/cGorAS31AY", "expanded_url": "https://t.co/cGorAS31AY"}], "hashtags": [{"end": 13, "tag": "stopthesteal", "start": 0}, {"end": 31, "tag": "votenotcertified", "start": 14}, {"end": 49, "tag": "LookAtEveryState", "start": 32}, {"end": 60, "tag": "fightback", "start": 50}]},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StopTheSteal #MAGA #FightForTrump https://t.co/qTwbeg78QY</t>
  </si>
  <si>
    <t>{"entities": {"urls": [{"end": 58, "url": "https://t.co/qTwbeg78QY", "start": 35, "display_url": "twitter.com/DC_Draino/stat…", "expanded_url": "https://twitter.com/DC_Draino/status/1342952703799001090"}], "hashtags": [{"end": 13, "tag": "StopTheSteal", "start": 0}, {"end": 19, "tag": "MAGA", "start": 14}, {"end": 34, "tag": "FightForTrump", "start": 20}]}, "context_annotations": null}</t>
  </si>
  <si>
    <t>@ossoff Americans do not want you in office. #StopTheSteal #SayNoToSocialism We rather work and take care of ourselves than be in bondage of the system.</t>
  </si>
  <si>
    <t>1342920345888571392</t>
  </si>
  <si>
    <t>{"entities": {"hashtags": [{"end": 58, "tag": "StopTheSteal", "start": 45}, {"end": 76, "tag": "SayNoToSocialism", "start": 59}], "mentions": [{"id": "521747968", "end": 7, "start": 0, "username": "ossoff"}]},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votenotcertified #LookAtEveryState #fightback https://t.co/J6byJ5G9bL</t>
  </si>
  <si>
    <t>{"entities": {"urls": [{"end": 84, "url": "https://t.co/J6byJ5G9bL", "start": 61, "display_url": "twitter.com/PhillDKline/st…", "expanded_url": "https://twitter.com/PhillDKline/status/1342833400097419264"}], "hashtags": [{"end": 13, "tag": "stopthesteal", "start": 0}, {"end": 31, "tag": "votenotcertified", "start": 14}, {"end": 49, "tag": "LookAtEveryState", "start": 32}, {"end": 60, "tag": "fightback", "start": 50}]}, "context_annotations": [{"domain": {"id": "10", "name": "Person", "description": "Named people in the world like Nelson Mandela"}, "entity": {"id": "982336316460290049", "name": "Mark Zuckerberg", "description": "Mark Zuckerberg"}}]}</t>
  </si>
  <si>
    <t>.@SenRickScott @SenatorTimScott @marcorubio @LindseyGrahamSC @SenTedCruz @senatemajldr #WethePeopleAreTakingOurCountryBack #StopTheSteal #ElectionIntegrityMatters so does your oath to support and defend the US Constitution. https://t.co/9SRd8QYpLz</t>
  </si>
  <si>
    <t>{"entities": {"urls": [{"end": 247, "url": "https://t.co/9SRd8QYpLz", "start": 224, "display_url": "twitter.com/AnnInquirer/st…", "expanded_url": "https://twitter.com/AnnInquirer/status/1342935945314783232"}], "hashtags": [{"end": 122, "tag": "WethePeopleAreTakingOurCountryBack", "start": 87}, {"end": 136, "tag": "StopTheSteal", "start": 123}, {"end": 162, "tag": "ElectionIntegrityMatters", "start": 137}], "mentions": [{"id": "131546062", "end": 14, "start": 1, "username": "SenRickScott"}, {"id": "217543151", "end": 31, "start": 15, "username": "SenatorTimScott"}, {"id": "15745368", "end": 43, "start": 32, "username": "marcorubio"}, {"id": "432895323", "end": 60, "start": 44, "username": "LindseyGrahamSC"}, {"id": "1074480192", "end": 72, "start": 61, "username": "SenTedCruz"}], "annotations": [{"end": 221, "type": "Organization", "start": 207, "probability": 0.7635, "normalized_text": "US Constituti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lawback 
#stopthesteal #votenotcertified #LookAtEveryState #fightback https://t.co/nE3toRqr9Y</t>
  </si>
  <si>
    <t>1342879380335435776</t>
  </si>
  <si>
    <t>{"entities": {"urls": [{"end": 96, "url": "https://t.co/nE3toRqr9Y", "start": 73, "display_url": "twitter.com/drdavidsamadi/…", "expanded_url": "https://twitter.com/drdavidsamadi/status/1342879380335435776"}], "hashtags": [{"end": 9, "tag": "clawback", "start": 0}, {"end": 25, "tag": "stopthesteal", "start": 12}, {"end": 43, "tag": "votenotcertified", "start": 26}, {"end": 61, "tag": "LookAtEveryState", "start": 44}, {"end": 72, "tag": "fightback", "start": 62}]}, "context_annotations": [{"domain": {"id": "123", "name": "Ongoing News Story", "description": "Ongoing News Stories like 'Brexit'"}, "entity": {"id": "1220701888179359745", "name": "COVID-19"}}]}</t>
  </si>
  <si>
    <t>#wakeup #chemtrails #geoengineering #stopthesteal
Zbigniew Brzezinski Quote: “Shortly, the public will be unable to reason or think for themselves. They’ll only be able to parrot the information the...” (7 wallpapers) - Quotefancy https://t.co/Q8FM6TMKzh</t>
  </si>
  <si>
    <t>{"entities": {"urls": [{"end": 255, "url": "https://t.co/Q8FM6TMKzh", "start": 232, "status": 200, "display_url": "quotefancy.com/quote/1111539/…", "unwound_url": "https://quotefancy.com/quote/1111539/Zbigniew-Brzezinski-Shortly-the-public-will-be-unable-to-reason-or-think-for-themselves", "expanded_url": "https://quotefancy.com/quote/1111539/Zbigniew-Brzezinski-Shortly-the-public-will-be-unable-to-reason-or-think-for-themselves"}], "hashtags": [{"end": 7, "tag": "wakeup", "start": 0}, {"end": 19, "tag": "chemtrails", "start": 8}, {"end": 35, "tag": "geoengineering", "start": 20}, {"end": 49, "tag": "stopthesteal", "start": 36}], "annotations": [{"end": 69, "type": "Person", "start": 51, "probability": 0.4757, "normalized_text": "Zbigniew Brzezinski"}]}, "context_annotations": null}</t>
  </si>
  <si>
    <t>#bidencheated #trumpwon2020 #stopthesteal #InsurrectionAct #NeverConcede #electionfraud #ExecutiveOrder #crosstherubicon @realDonaldTrump @Mike_Pence @VP https://t.co/hdy59aAs6B</t>
  </si>
  <si>
    <t>1342996362615345152</t>
  </si>
  <si>
    <t>{"entities": {"urls": [{"end": 177, "url": "https://t.co/hdy59aAs6B", "start": 154, "display_url": "twitter.com/RichardStiller…", "expanded_url": "https://twitter.com/RichardStiller4/status/13429963626153451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hot_gangster #stopthesteal #overturn #bidencheated</t>
  </si>
  <si>
    <t>1342222355913797632</t>
  </si>
  <si>
    <t>{"entities": {"hashtags": [{"end": 28, "tag": "stopthesteal", "start": 15}, {"end": 38, "tag": "overturn", "start": 29}, {"end": 52, "tag": "bidencheated", "start": 39}], "mentions": [{"id": "1143937308502024192", "end": 14, "start": 0, "username": "shot_gangster"}]}, "context_annotations": null}</t>
  </si>
  <si>
    <t>#Trump2020 #StopTheSteal #WakeUp #Biden2020
More Oddities From the Christmas Nashville Bombing 12-26-2020 - YouTube https://t.co/Qvh5lYmIw7</t>
  </si>
  <si>
    <t>{"entities": {"urls": [{"end": 140, "url": "https://t.co/Qvh5lYmIw7", "start": 117, "display_url": "youtube.com/watch?v=sX2fhd…", "expanded_url": "https://www.youtube.com/watch?v=sX2fhd4koE0"}], "hashtags": [{"end": 10, "tag": "Trump2020", "start": 0}, {"end": 24, "tag": "StopTheSteal", "start": 11}, {"end": 32, "tag": "WakeUp", "start": 25}, {"end": 43, "tag": "Biden2020", "start": 33}], "annotations": [{"end": 94, "type": "Other", "start": 68, "probability": 0.6584, "normalized_text": "Christmas Nashville Bomb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the_resistor @realDonaldTrump The swamp is deep.  Please NEVER, NEVER, NEVER concede. You have an army of warriors  standing beside you and praying for you and for mercy on this nation.  Please stay the course.  You were called for such a time as this. 
#StopTheSteal
#DrainTheSwamp 
#Trump2020</t>
  </si>
  <si>
    <t>1342842374314029059</t>
  </si>
  <si>
    <t>{"entities": {"hashtags": [{"end": 268, "tag": "StopTheSteal", "start": 255}, {"end": 283, "tag": "DrainTheSwamp", "start": 269}, {"end": 295, "tag": "Trump2020", "start": 285}], "mentions": [{"id": "1225147380284018688", "end": 13, "start": 0, "username": "the_resisto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aveTheRepublic https://t.co/gw1ztzUMzE</t>
  </si>
  <si>
    <t>{"entities": {"urls": [{"end": 55, "url": "https://t.co/gw1ztzUMzE", "start": 32, "display_url": "twitter.com/realDonaldTrum…", "expanded_url": "https://twitter.com/realDonaldTrump/status/1342974377218994181"}], "hashtags": [{"end": 13, "tag": "StopTheSteal", "start": 0}, {"end": 31, "tag": "SaveTheRepublic", "start": 15}]}, "context_annotations": null}</t>
  </si>
  <si>
    <t>#WakeUp #StoptheSteal #Qanon #Trump2020 #Biden2020 
Was The Nashville Blast Actually Caused By Something From Above? - YouTube https://t.co/Qf5vbcBkB6</t>
  </si>
  <si>
    <t>{"entities": {"urls": [{"end": 151, "url": "https://t.co/Qf5vbcBkB6", "start": 128, "display_url": "youtube.com/watch?v=nXrHO1…", "expanded_url": "https://www.youtube.com/watch?v=nXrHO1p1siE"}], "hashtags": [{"end": 7, "tag": "WakeUp", "start": 0}, {"end": 21, "tag": "StoptheSteal", "start": 8}, {"end": 28, "tag": "Qanon", "start": 22}, {"end": 39, "tag": "Trump2020", "start": 29}, {"end": 50, "tag": "Biden2020", "start": 40}], "annotations": [{"end": 69, "type": "Place", "start": 61, "probability": 0.5042, "normalized_text": "Nashville"}, {"end": 126, "type": "Organization", "start": 120, "probability": 0.4767,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Trump2020 #MAGA https://t.co/tSdW6n691V</t>
  </si>
  <si>
    <t>{"entities": {"urls": [{"end": 54, "url": "https://t.co/tSdW6n691V", "start": 31, "display_url": "twitter.com/ScottPresler/s…", "expanded_url": "https://twitter.com/ScottPresler/status/1342976180962676737"}],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10", "name": "Person", "description": "Named people in the world like Nelson Mandela"}, "entity": {"id": "890727317185609728", "name": "Rob Portman", "description": "US Senator Rob Portman (OH)"}}, {"domain": {"id": "35", "name": "Politician", "description": "Politicians in the world, like Joe Biden"}, "entity": {"id": "888188939655233536", "name": "Roy Blunt", "description": "Senator Roy Blunt (MO)"}}, {"domain": {"id": "35", "name": "Politician", "description": "Politicians in the world, like Joe Biden"}, "entity": {"id": "890727317185609728", "name": "Rob Portman", "description": "US Senator Rob Portman (OH)"}}]}</t>
  </si>
  <si>
    <t>#StopTheSteal Exclusive: Gen. Michael Flynn—Will the American Republic Survive? | Pt 2... https://t.co/aunC835sRK</t>
  </si>
  <si>
    <t>{"entities": {"urls": [{"end": 113, "url": "https://t.co/aunC835sRK", "start": 90, "display_url": "youtu.be/3BJIWtjA4jA", "expanded_url": "https://youtu.be/3BJIWtjA4jA"}], "hashtags": [{"end": 13, "tag": "StopTheSteal", "start": 0}], "annotations": [{"end": 42, "type": "Person", "start": 30, "probability": 0.611, "normalized_text": "Michae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o giving more money to illegal aliens and other countries makes more sense right? People read the bills....  so much corruption @realDonaldTrump #stimulus #COVID19  #StopTheSteal https://t.co/V5uvouJ1mP</t>
  </si>
  <si>
    <t>{"entities": {"urls": [{"end": 203, "url": "https://t.co/V5uvouJ1mP", "start": 180, "display_url": "pic.twitter.com/V5uvouJ1mP", "expanded_url": "https://twitter.com/Jfeitlin/status/1343013581097496576/photo/1"}], "hashtags": [{"end": 155, "tag": "stimulus", "start": 146}, {"end": 164, "tag": "COVID19", "start": 156}, {"end": 179, "tag": "StopTheSteal", "start": 166}], "mentions": [{"id": "25073877", "end": 145, "start": 1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lection2020results #StopTheSteal #ElectionFraud https://t.co/7gazZLeDqW</t>
  </si>
  <si>
    <t>{"entities": {"urls": [{"end": 73, "url": "https://t.co/7gazZLeDqW", "start": 50, "display_url": "twitter.com/RepMattGaetz/s…", "expanded_url": "https://twitter.com/RepMattGaetz/status/1342946287046578176"}], "hashtags": [{"end": 20, "tag": "Election2020results", "start": 0}, {"end": 34, "tag": "StopTheSteal", "start": 21}, {"end": 49, "tag": "ElectionFraud", "start": 35}]}, "context_annotations": [{"domain": {"id": "88", "name": "Political Body", "description": "A section of a government, like The Supreme Court"}, "entity": {"id": "961705302700654593", "name": "United States Congress", "description": "United States Congress"}}]}</t>
  </si>
  <si>
    <t>@ali @gatewaypundit @DC_Draino @FogCityMidge @fleccas @StopTheStealUS Do we really want to #stopthesteal ??? Then we need more focus on hard facts about the election fraud that can be shared rather than more focus on protests.</t>
  </si>
  <si>
    <t>1342996402775973889</t>
  </si>
  <si>
    <t>{"entities": {"hashtags": [{"end": 104, "tag": "stopthesteal", "start": 91}], "mentions": [{"id": "6782762", "end": 4, "start": 0, "username": "ali"}, {"id": "19211550", "end": 19, "start": 5, "username": "gatewaypundit"}, {"id": "875856268056969216", "end": 30, "start": 20, "username": "DC_Draino"}, {"id": "940409602155282432", "end": 44, "start": 31, "username": "FogCityMidge"}, {"id": "233000889", "end": 53, "start": 45, "username": "fleccas"}, {"id": "1324434386062696448", "end": 69, "start": 54, "username": "StopTheStealUS"}]}, "context_annotations": null}</t>
  </si>
  <si>
    <t>Big "Wild" Protest Coming to DC; The 1776 Commission: Patriotic Educatio... https://t.co/7goJMy5Vaw via @YouTube #stopthesteal #January6</t>
  </si>
  <si>
    <t>{"entities": {"urls": [{"end": 99, "url": "https://t.co/7goJMy5Vaw", "start": 76, "title": "- YouTube", "status": 200, "description": "Enjoy the videos and music you love, upload original content, and share it all with friends, family, and the world on YouTube.", "display_url": "youtu.be/pWt4IRYp5Jw", "unwound_url": "https://www.youtube.com/watch?v=pWt4IRYp5Jw&amp;feature=youtu.be", "expanded_url": "https://youtu.be/pWt4IRYp5Jw"}], "hashtags": [{"end": 126, "tag": "stopthesteal", "start": 113}, {"end": 136, "tag": "January6", "start": 127}], "mentions": [{"id": "10228272", "end": 112, "start": 104, "username": "YouTube"}], "annotations": [{"end": 30, "type": "Place", "start": 29, "probability": 0.8632, "normalized_text": "DC"}]},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FightForTrump #neversurrender #GodSaveAmerica https://t.co/VJmhX93Dzv</t>
  </si>
  <si>
    <t>{"entities": {"urls": [{"end": 84, "url": "https://t.co/VJmhX93Dzv", "start": 61, "display_url": "twitter.com/BobbyPiton3/st…", "expanded_url": "https://twitter.com/BobbyPiton3/status/1342996478269272065"}], "hashtags": [{"end": 13, "tag": "stopthesteal", "start": 0}, {"end": 28, "tag": "FightForTrump", "start": 14}, {"end": 44, "tag": "neversurrender", "start": 29}, {"end": 60, "tag": "GodSaveAmerica", "start": 45}]},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Apparently, foreign nations &amp;amp; illegal aliens &amp;amp; pet projects can. 
#StopTheSteal from #CorruptDems who stole an election and from #CorruptDems &amp;amp; #RINOs who want to send USA taxpayer money to other countries, etc., and prevent people from working -- over a 98% recovery-rate virus. https://t.co/l9cHee8Pjg</t>
  </si>
  <si>
    <t>1343011626669244418</t>
  </si>
  <si>
    <t>{"entities": {"urls": [{"end": 316, "url": "https://t.co/l9cHee8Pjg", "start": 293, "display_url": "twitter.com/ElectionWiz/st…", "expanded_url": "https://twitter.com/ElectionWiz/status/1343011626669244418"}], "hashtags": [{"end": 88, "tag": "StopTheSteal", "start": 75}, {"end": 106, "tag": "CorruptDems", "start": 94}, {"end": 150, "tag": "CorruptDems", "start": 138}, {"end": 163, "tag": "RINOs", "start": 157}], "annotations": [{"end": 171, "type": "Place", "start": 169, "probability": 0.9756, "normalized_text": "USA"}]},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murray_nyc @realDonaldTrump Glad its getting out thier #stopthesteal</t>
  </si>
  <si>
    <t>1342976413520064514</t>
  </si>
  <si>
    <t>{"entities": {"hashtags": [{"end": 69, "tag": "stopthesteal", "start": 56}],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Cuomo is such a piece of $#__, this tirade is not only completely untrue, but also libelous!  https://t.co/UspOEMGFC3 If there's any hope for our country, we MUST #StopTheSteal!!!</t>
  </si>
  <si>
    <t>{"entities": {"urls": [{"end": 123, "url": "https://t.co/UspOEMGFC3", "start": 100, "status": 200, "display_url": "rumble.com/vc530z-cnns-ch…", "unwound_url": "https://rumble.com/vc530z-cnns-chris-cuomo-goes-on-unhinged-anti-trump-rant-after-new-pardons.html?mref=16emn&amp;mrefc=2", "expanded_url": "https://rumble.com/vc530z-cnns-chris-cuomo-goes-on-unhinged-anti-trump-rant-after-new-pardons.html?mref=16emn&amp;mrefc=2"}], "hashtags": [{"end": 182, "tag": "StopTheSteal", "start": 169}], "mentions": [{"id": "22799750", "end": 11, "start": 0, "username": "ChrisCuomo"}]}, "context_annotations": null}</t>
  </si>
  <si>
    <t>#WakeUp #trump2020 #stopthesteal #biden2020 #QAnon
Tennessee newspaper investigating 'horrific' ad predicting terrorist attack in Nashville https://t.co/fLfoWf9d5b</t>
  </si>
  <si>
    <t>{"entities": {"urls": [{"end": 164, "url": "https://t.co/fLfoWf9d5b", "start": 141, "display_url": "fox6now.com/news/tennessee…", "expanded_url": "https://www.fox6now.com/news/tennessee-newspaper-investigating-horrific-ad-predicting-terrorist-attack-in-nashville"}], "hashtags": [{"end": 7, "tag": "WakeUp", "start": 0}, {"end": 18, "tag": "trump2020", "start": 8}, {"end": 32, "tag": "stopthesteal", "start": 19}, {"end": 43, "tag": "biden2020", "start": 33}, {"end": 50, "tag": "QAnon", "start": 44}], "annotations": [{"end": 60, "type": "Place", "start": 52, "probability": 0.5763, "normalized_text": "Tennessee"}, {"end": 139, "type": "Place", "start": 131, "probability": 0.9978,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0UkCfZaew2</t>
  </si>
  <si>
    <t>{"entities": {"urls": [{"end": 84, "url": "https://t.co/0UkCfZaew2", "start": 61, "display_url": "twitter.com/mtgreenee/stat…", "expanded_url": "https://twitter.com/mtgreenee/status/1342900650691198982"}], "hashtags": [{"end": 13, "tag": "stopthesteal", "start": 0}, {"end": 31, "tag": "votenotcertified", "start": 14}, {"end": 49, "tag": "LookAtEveryState", "start": 32}, {"end": 60, "tag": "fightback", "start": 50}]}, "context_annotations": null}</t>
  </si>
  <si>
    <t>#stopthesteal #votenotcertified #LookAtEveryState #fightback https://t.co/4SsUAEAUtJ</t>
  </si>
  <si>
    <t>{"entities": {"urls": [{"end": 84, "url": "https://t.co/4SsUAEAUtJ", "start": 61, "display_url": "twitter.com/MariaMe4254645…", "expanded_url": "https://twitter.com/MariaMe42546452/status/1342917360513134592"}], "hashtags": [{"end": 13, "tag": "stopthesteal", "start": 0}, {"end": 31, "tag": "votenotcertified", "start": 14}, {"end": 49, "tag": "LookAtEveryState", "start": 32}, {"end": 60, "tag": "fightback", "start": 50}]}, "context_annotations": null}</t>
  </si>
  <si>
    <t>@TTuberville don’t let them sway you from your conscience. We the people need guys like you to represent us. Fight for @realDonaldTrump #stopthesteal</t>
  </si>
  <si>
    <t>{"entities": {"hashtags": [{"end": 149, "tag": "stopthesteal", "start": 136}], "mentions": [{"id": "110798061", "end": 12, "start": 0, "username": "TTuberville"}, {"id": "25073877", "end": 135, "start": 1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shvilleexplosion #nashvillebombing #stopthesteal #wakeup #trump2020 #biden2020 #qanon
SolarWinds' Parent Company Owned Data Center Affected By Nashville Christmas Day Bomb Until 2015 - National File https://t.co/jYZwFJsizS</t>
  </si>
  <si>
    <t>{"entities": {"urls": [{"end": 226, "url": "https://t.co/jYZwFJsizS", "start": 203, "display_url": "nationalfile.com/solarwinds-par…", "expanded_url": "https://nationalfile.com/solarwinds-parent-company-owned-data-center-affected-by-nashville-christmas-day-bomb-until-2015/"}], "hashtags": [{"end": 19, "tag": "nashvilleexplosion", "start": 0}, {"end": 37, "tag": "nashvillebombing", "start": 20}, {"end": 51, "tag": "stopthesteal", "start": 38}, {"end": 59, "tag": "wakeup", "start": 52}, {"end": 70, "tag": "trump2020", "start": 60}, {"end": 81, "tag": "biden2020", "start": 71}, {"end": 88, "tag": "qanon", "start": 82}], "annotations": [{"end": 155, "type": "Place", "start": 147, "probability": 0.5139,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nInquirer @jcrew756 @realDonaldTrump @SenJohnThune @POTUS @GOP @TTuberville #BidenCheated #Trump2020 #StandwithTrump #Fairness is dead in America #StopTheSteal</t>
  </si>
  <si>
    <t>1342831374080815105</t>
  </si>
  <si>
    <t>{"entities": {"hashtags": [{"end": 92, "tag": "BidenCheated", "start": 79}, {"end": 103, "tag": "Trump2020", "start": 93}, {"end": 119, "tag": "StandwithTrump", "start": 104}, {"end": 129, "tag": "Fairness", "start": 120}, {"end": 162, "tag": "StopTheSteal", "start": 149}], "mentions": [{"id": "2920023271", "end": 12, "start": 0, "username": "AnnInquirer"}, {"id": "28774609", "end": 22, "start": 13, "username": "jcrew756"}, {"id": "25073877", "end": 39, "start": 23, "username": "realDonaldTrump"}, {"id": "296361085", "end": 53, "start": 40, "username": "SenJohnThune"}, {"id": "1349149096909668363", "end": 60, "start": 54, "username": "POTUS"}, {"id": "11134252", "end": 65, "start": 61, "username": "GOP"}, {"id": "110798061", "end": 78, "start": 66, "username": "TTuberville"}], "annotations": [{"end": 147, "type": "Place", "start": 141,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nashvilleexplosion #nashvillebombing #stopthesteal #wakeup #trump2020 #biden2020 #QAnon
What Happened in Nashville and What it Means - Uncommon Sense https://t.co/LBhf2y3tEm</t>
  </si>
  <si>
    <t>{"entities": {"urls": [{"end": 175, "url": "https://t.co/LBhf2y3tEm", "start": 152, "display_url": "chicagonow.com/uncommon-sense…", "expanded_url": "http://www.chicagonow.com/uncommon-sense/2020/12/what-happened-in-nashville-and-what-it-means/"}], "hashtags": [{"end": 19, "tag": "nashvilleexplosion", "start": 0}, {"end": 37, "tag": "nashvillebombing", "start": 20}, {"end": 51, "tag": "stopthesteal", "start": 38}, {"end": 59, "tag": "wakeup", "start": 52}, {"end": 70, "tag": "trump2020", "start": 60}, {"end": 81, "tag": "biden2020", "start": 71}, {"end": 88, "tag": "QAnon", "start": 82}], "annotations": [{"end": 115, "type": "Place", "start": 107, "probability": 0.997,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shvilleexplosion #nashvillebombing #stopthesteal #wakeup #trump2020 #biden2020 #QAnon 
AT&amp;amp;T Building That Was Bombed In Nashville Has Connections To Dominion - Conservative News Outlet https://t.co/ZXnf4B0kPq</t>
  </si>
  <si>
    <t>{"entities": {"urls": [{"end": 216, "url": "https://t.co/ZXnf4B0kPq", "start": 193, "display_url": "web.archive.org/web/2020122620…", "expanded_url": "https://web.archive.org/web/20201226203005/https://newsla.localad.com/2020/12/26/att-building-that-was-bombed-in-nashville-has-connections-to-dominion/"}], "hashtags": [{"end": 19, "tag": "nashvilleexplosion", "start": 0}, {"end": 37, "tag": "nashvillebombing", "start": 20}, {"end": 51, "tag": "stopthesteal", "start": 38}, {"end": 59, "tag": "wakeup", "start": 52}, {"end": 70, "tag": "trump2020", "start": 60}, {"end": 81, "tag": "biden2020", "start": 71}, {"end": 88, "tag": "QAnon", "start": 82}], "annotations": [{"end": 132, "type": "Place", "start": 124, "probability": 0.9918, "normalized_text": "Nashville"}, {"end": 187, "type": "Organization", "start": 164, "probability": 0.7032, "normalized_text": "Conservative News Outle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_Pence @todabel @TPUSA #BidenCheated #Trump2020 #StandwithTrump #Fairness is dead in America #StopTheSteal</t>
  </si>
  <si>
    <t>{"entities": {"hashtags": [{"end": 41, "tag": "BidenCheated", "start": 28}, {"end": 52, "tag": "Trump2020", "start": 42}, {"end": 68, "tag": "StandwithTrump", "start": 53}, {"end": 78, "tag": "Fairness", "start": 69}, {"end": 111, "tag": "StopTheSteal", "start": 98}], "mentions": [{"id": "22203756", "end": 11, "start": 0, "username": "Mike_Pence"}, {"id": "406637278", "end": 20, "start": 12, "username": "todabel"}, {"id": "491719838", "end": 27, "start": 21, "username": "TPUSA"}], "annotations": [{"end": 96, "type": "Place", "start": 90,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elliekelly23 Why haven't you donated every dime to Trump's legal dense fund? Empty your IRA! Save America! Show us screenshots of your accounts emptied out and donated to the 'billionaire.' 
Or do you not stand with #POTUS? #MAGA #StopTheSteal https://t.co/Su40kvzhhV</t>
  </si>
  <si>
    <t>1342437467576647680</t>
  </si>
  <si>
    <t>{"entities": {"urls": [{"end": 269, "url": "https://t.co/Su40kvzhhV", "start": 246, "display_url": "secure.winred.com/djt/finance-te…", "expanded_url": "https://secure.winred.com/djt/finance-team-daily-goal"}], "hashtags": [{"end": 224, "tag": "POTUS", "start": 218}, {"end": 231, "tag": "MAGA", "start": 226}, {"end": 245, "tag": "StopTheSteal", "start": 232}], "mentions": [{"id": "4286365994", "end": 14, "start": 0, "username": "kelliekelly23"}], "annotations": [{"end": 57, "type": "Person", "start": 53, "probability": 0.9963, "normalized_text": "Trump"}, {"end": 106, "type": "Place", "start": 100,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claim about the election is true. #stopthesteal https://t.co/6yYFmTyVXE</t>
  </si>
  <si>
    <t>1342994954503778306</t>
  </si>
  <si>
    <t>{"entities": {"urls": [{"end": 76, "url": "https://t.co/6yYFmTyVXE", "start": 53, "display_url": "twitter.com/CortesSteve/st…", "expanded_url": "https://twitter.com/CortesSteve/status/1342994954503778306"}], "hashtags": [{"end": 52, "tag": "stopthesteal", "start": 39}]}, "context_annotations": null}</t>
  </si>
  <si>
    <t>@realstewpeters @realryanhartwig @SidneyPowell1 Please ! #stopthesteal</t>
  </si>
  <si>
    <t>{"entities": {"hashtags": [{"end": 70, "tag": "stopthesteal", "start": 57}], "mentions": [{"id": "1288319695658135552", "end": 15, "start": 0, "username": "realstewpeters"}, {"id": "1275437942257811457", "end": 32, "start": 16, "username": "realryanhartwig"}, {"id": "586707638", "end": 47, "start": 33, "username": "SidneyPowell1"}]}, "context_annotations": null}</t>
  </si>
  <si>
    <t>@realDonaldTrump There you go! Have faith &amp;amp; fight on. God has NEVER lost a battle. You will prevail. The lazy/corrupt @GOP @DNC @FBI @DHSgov &amp;amp; #deepstate
will pay for their crimes.
 #HoldTheLine #StopTheSteal</t>
  </si>
  <si>
    <t>{"entities": {"hashtags": [{"end": 161, "tag": "deepstate", "start": 151}, {"end": 202, "tag": "HoldTheLine", "start": 190}, {"end": 216, "tag": "StopTheSteal", "start": 203}], "mentions": [{"id": "25073877", "end": 16, "start": 0, "username": "realDonaldTrump"}, {"id": "11134252", "end": 126, "start": 122, "username": "GOP"}, {"id": "722793491059769344", "end": 131, "start": 127, "username": "DNC"}, {"id": "17629860", "end": 136, "start": 132, "username": "FBI"}, {"id": "15647676", "end": 144, "start": 137, "username": "DHSgov"}], "annotations": [{"end": 56, "type": "Other", "start": 54, "probability": 0.958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RT @TOwens4th: @Mike_Pence @todabel @TPUSA #BidenCheated #Trump2020 #StandwithTrump #Fairness is dead in America #StopTheSteal</t>
  </si>
  <si>
    <t>1343017685672751104</t>
  </si>
  <si>
    <t>{"entities": {"hashtags": [{"end": 56, "tag": "BidenCheated", "start": 43}, {"end": 67, "tag": "Trump2020", "start": 57}, {"end": 83, "tag": "StandwithTrump", "start": 68}, {"end": 93, "tag": "Fairness", "start": 84}, {"end": 126, "tag": "StopTheSteal", "start": 113}], "mentions": [{"id": "813734497", "end": 13, "start": 3, "username": "TOwens4th"}, {"id": "22203756", "end": 26, "start": 15, "username": "Mike_Pence"}, {"id": "406637278", "end": 35, "start": 27, "username": "todabel"}, {"id": "491719838", "end": 42, "start": 36, "username": "TPUSA"}], "annotations": [{"end": 111, "type": "Place", "start": 105, "probability": 0.998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love @JudgeJeanine, but why isn't her opening statement about the #ElectionFraud? That topic should be front and center until resolved. #StopTheSteal #CountEveryLegalVote</t>
  </si>
  <si>
    <t>{"entities": {"hashtags": [{"end": 82, "tag": "ElectionFraud", "start": 68}, {"end": 151, "tag": "StopTheSteal", "start": 138}, {"end": 172, "tag": "CountEveryLegalVote", "start": 152}], "mentions": [{"id": "29458079", "end": 20, "start": 7, "username": "JudgeJeanine"}]}, "context_annotations": null}</t>
  </si>
  <si>
    <t>@Forecast432hz What an amazing presentation. Prepared long before the sting (sorry) 'election'? Enjoy seeing fav politicians walking the plank cos they took the bait - hook, line and sinker! #stopthesteal #ccp #muppets #un #who #gates #fauchi #Epstein #soros #dominion #petraeus #storm https://t.co/SQpKI0cpge</t>
  </si>
  <si>
    <t>1343015561672986624</t>
  </si>
  <si>
    <t>{"entities": {"urls": [{"end": 309, "url": "https://t.co/SQpKI0cpge", "start": 286, "display_url": "pic.twitter.com/SQpKI0cpge", "expanded_url": "https://twitter.com/CraigSobey/status/1343018985361559552/photo/1"}], "hashtags": [{"end": 204, "tag": "stopthesteal", "start": 191}, {"end": 209, "tag": "ccp", "start": 205}, {"end": 218, "tag": "muppets", "start": 210}, {"end": 222, "tag": "un", "start": 219}, {"end": 227, "tag": "who", "start": 223}, {"end": 234, "tag": "gates", "start": 228}, {"end": 242, "tag": "fauchi", "start": 235}, {"end": 251, "tag": "Epstein", "start": 243}, {"end": 258, "tag": "soros", "start": 252}, {"end": 268, "tag": "dominion", "start": 259}, {"end": 278, "tag": "petraeus", "start": 269}, {"end": 285, "tag": "storm", "start": 279}], "mentions": [{"id": "1185669084903624706", "end": 14, "start": 0, "username": "Forecast432hz"}]}, "context_annotations": [{"domain": {"id": "3", "name": "TV Shows", "description": "Television shows from around the world"}, "entity": {"id": "10028298438", "name": "Cuéntame Cómo Pasó"}},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Election2020results #StopTheSteal #ElectionFraud https://t.co/zZUU3h4ZEn</t>
  </si>
  <si>
    <t>1342998953873317888</t>
  </si>
  <si>
    <t>{"entities": {"urls": [{"end": 73, "url": "https://t.co/zZUU3h4ZEn", "start": 50, "display_url": "twitter.com/AnneElizabethU…", "expanded_url": "https://twitter.com/AnneElizabethUS/status/1342998953873317888"}], "hashtags": [{"end": 20, "tag": "Election2020results", "start": 0}, {"end": 34, "tag": "StopTheSteal", "start": 21}, {"end": 49, "tag": "ElectionFraud", "start": 35}]}, "context_annotations": null}</t>
  </si>
  <si>
    <t>@SenateGOP 
FIGHT!
#StopTheSteal!
#FourMoreYears!
#DrainTheSwamp! https://t.co/OLQSQc43rb</t>
  </si>
  <si>
    <t>{"entities": {"urls": [{"end": 93, "url": "https://t.co/OLQSQc43rb", "start": 70, "display_url": "twitter.com/realDonaldTrum…", "expanded_url": "https://twitter.com/realDonaldTrump/status/1342974370822692867"}], "hashtags": [{"end": 34, "tag": "StopTheSteal", "start": 21}, {"end": 51, "tag": "FourMoreYears", "start": 37}, {"end": 68, "tag": "DrainTheSwamp", "start": 54}], "mentions": [{"id": "14344823", "end": 10, "start": 0,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orgePapa19 #MAGA clean up time. You’re either sweeping or getting swept. Make your choice. #FightForTrump #StopTheSteal https://t.co/J0dMvKJzIJ</t>
  </si>
  <si>
    <t>1342927947481509890</t>
  </si>
  <si>
    <t>{"entities": {"urls": [{"end": 146, "url": "https://t.co/J0dMvKJzIJ", "start": 123, "display_url": "pic.twitter.com/J0dMvKJzIJ", "expanded_url": "https://twitter.com/Patri0tCx_/status/1343019400467771392/photo/1"}], "hashtags": [{"end": 19, "tag": "MAGA", "start": 14}, {"end": 108, "tag": "FightForTrump", "start": 94}, {"end": 122, "tag": "StopTheSteal", "start": 109}], "mentions": [{"id": "850507814023942144", "end": 13, "start": 0, "username": "GeorgePapa19"}]}, "context_annotations": null}</t>
  </si>
  <si>
    <t>Solution #LimitedMArshallLAw to #DrainTheSwamp!
#StopTheSteal! https://t.co/v23OBXb7i4</t>
  </si>
  <si>
    <t>{"entities": {"urls": [{"end": 87, "url": "https://t.co/v23OBXb7i4", "start": 64, "display_url": "twitter.com/realDonaldTrum…", "expanded_url": "https://twitter.com/realDonaldTrump/status/1342974375008600070"}], "hashtags": [{"end": 28, "tag": "LimitedMArshallLAw", "start": 9}, {"end": 46, "tag": "DrainTheSwamp", "start": 32}, {"end": 62, "tag": "StopTheSteal", "start": 49}]}, "context_annotations": [{"domain": {"id": "88", "name": "Political Body", "description": "A section of a government, like The Supreme Court"}, "entity": {"id": "937710668706299904", "name": "Federal Bureau of Investigation", "description": "All conversation about the United States Federal Bureau of Investigation"}}]}</t>
  </si>
  <si>
    <t>@Perduesenate @ossoff #MAGA: Listen to Trump's election lawyer Lin Wood: #BoycottGA #GOPElectionBoycott #StopTheSteal
https://t.co/V8bP1fRgM4</t>
  </si>
  <si>
    <t>1342970530140454912</t>
  </si>
  <si>
    <t>{"entities": {"urls": [{"end": 142, "url": "https://t.co/V8bP1fRgM4", "start": 119, "display_url": "twitter.com/LLinWood/statu…", "expanded_url": "https://twitter.com/LLinWood/status/1342650137382969344?s=20"}], "hashtags": [{"end": 27, "tag": "MAGA", "start": 22}, {"end": 83, "tag": "BoycottGA", "start": 73}, {"end": 103, "tag": "GOPElectionBoycott", "start": 84}, {"end": 117, "tag": "StopTheSteal", "start": 104}], "mentions": [{"id": "1397501864", "end": 13, "start": 0, "username": "Perduesenate"}, {"id": "521747968", "end": 21, "start": 14, "username": "ossoff"}], "annotations": [{"end": 43, "type": "Person", "start": 39, "probability": 0.9974, "normalized_text": "Trump"}, {"end": 70, "type": "Person", "start": 63, "probability": 0.9581, "normalized_text": "Lin 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olution #LimitedMarshallLaw to #DrainTheSwamp!
#StopTheSteal!</t>
  </si>
  <si>
    <t>{"entities": {"hashtags": [{"end": 45, "tag": "LimitedMarshallLaw", "start": 26}, {"end": 63, "tag": "DrainTheSwamp", "start": 49}, {"end": 79, "tag": "StopTheSteal",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lution #LimitedMarshallLaw to #DrainTheSwamp!
#StopTheSteal! https://t.co/bXknElFym6</t>
  </si>
  <si>
    <t>{"entities": {"urls": [{"end": 87, "url": "https://t.co/bXknElFym6", "start": 64, "display_url": "twitter.com/realDonaldTrum…", "expanded_url": "https://twitter.com/realDonaldTrump/status/1342974377218994181"}], "hashtags": [{"end": 28, "tag": "LimitedMarshallLaw", "start": 9}, {"end": 46, "tag": "DrainTheSwamp", "start": 32}, {"end": 62, "tag": "StopTheSteal", "start": 49}]}, "context_annotations": null}</t>
  </si>
  <si>
    <t>#StopTheSteal, defeat #CommieDemocrats!
#MAGA! https://t.co/12upB5d3s3</t>
  </si>
  <si>
    <t>{"entities": {"urls": [{"end": 71, "url": "https://t.co/12upB5d3s3", "start": 48, "display_url": "twitter.com/realDonaldTrum…", "expanded_url": "https://twitter.com/realDonaldTrump/status/1342872502306009089"}], "hashtags": [{"end": 13, "tag": "StopTheSteal", "start": 0}, {"end": 38, "tag": "CommieDemocrats", "start": 22}, {"end": 46, "tag": "MAGA", "start": 41}]}, "context_annotations": null}</t>
  </si>
  <si>
    <t>@realDonaldTrump #StopTheSteal, defeat #CommieDemocrats!
#MAGA!</t>
  </si>
  <si>
    <t>{"entities": {"hashtags": [{"end": 30, "tag": "StopTheSteal", "start": 17}, {"end": 55, "tag": "CommieDemocrats", "start": 39}, {"end": 63, "tag": "MAGA", "start": 5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phiath @yorkiemomma4 @PATRIOTPOSTT @amyzblessings @dreamchqser @neologisme @RogerFritz7 @MAGA3PT @pcal4HIM @77X0X77 @EG4USA @KBrew4 @trip_elix @vqsrose @nativeav @fookcu_f @lexiwoolle @TuAnhPhan @EsmRideout @tomja52twpg @tamhawkins68 @TheLoneWolF_1 @AZTrumpPatriot #drellenbrandt #StopTheSteal #StopTheCoup Headline: "16 Republican Attorneys General File Brief Supporting NRA Against NY AG"  Very good, 16 AGs! Now let's see all of you participate actively to StopTheSteal and StopTheCoup.⚖️⚖️⚖️</t>
  </si>
  <si>
    <t>1343013598365409281</t>
  </si>
  <si>
    <t>{"entities": {"hashtags": [{"end": 282, "tag": "drellenbrandt", "start": 268}, {"end": 296, "tag": "StopTheSteal", "start": 283}, {"end": 309, "tag": "StopTheCoup", "start": 297}], "mentions": [{"id": "982646347324182529", "end": 9, "start": 0, "username": "Sephiath"}, {"id": "527431198", "end": 23, "start": 10, "username": "yorkiemomma4"}, {"id": "1336374104295952384", "end": 37, "start": 24, "username": "PATRIOTPOSTT"}, {"id": "2546300691", "end": 52, "start": 38, "username": "amyzblessings"}, {"id": "902709852878884864", "end": 65, "start": 53, "username": "dreamchqser"}, {"id": "59874681", "end": 77, "start": 66, "username": "neologisme"}, {"id": "992709868053200897", "end": 90, "start": 78, "username": "RogerFritz7"}, {"id": "2925017463", "end": 109, "start": 100, "username": "pcal4HIM"}, {"id": "154593813", "end": 134, "start": 127, "username": "KBrew4"}, {"id": "2290453579", "end": 145, "start": 135, "username": "trip_elix"}, {"id": "1227429168612335617", "end": 154, "start": 146, "username": "vqsrose"}, {"id": "856002196416188420", "end": 164, "start": 155, "username": "nativeav"}, {"id": "1152739736764735488", "end": 174, "start": 165, "username": "fookcu_f"}, {"id": "1257272323943600128", "end": 186, "start": 175, "username": "lexiwoolle"}, {"id": "25127561", "end": 197, "start": 187, "username": "TuAnhPhan"}, {"id": "2378431429", "end": 209, "start": 198, "username": "EsmRideout"}, {"id": "250660562", "end": 222, "start": 210, "username": "tomja52twpg"}, {"id": "703291496032804865", "end": 236, "start": 223, "username": "tamhawkins68"}, {"id": "924755909968039937", "end": 251, "start": 237, "username": "TheLoneWolF_1"}, {"id": "346331117", "end": 267, "start": 252, "username": "AZTrumpPatriot"}], "annotations": [{"end": 377, "type": "Organization", "start": 375, "probability": 0.7108, "normalized_text": "NRA"}, {"end": 474, "type": "Person", "start": 463, "probability": 0.352, "normalized_text": "StopTheSteal"}]}, "context_annotations": [{"domain": {"id": "47", "name": "Brand", "description": "Brands and Companies"}, "entity": {"id": "993576046648741888", "name": "National Rifle Association", "description": "National Rifle Association"}}]}</t>
  </si>
  <si>
    <t>@SusanIverach @USLings @BPNevada @ron_carver @MeltingInMarana @daverich503 @DaveSchreiber3 @DFBHarvard @BrendaNord5 @LalaFlorida94 @PrynneHyster @308saiga @RogerFritz7 @gooner1jdc @amandadonnell14 @beyond_reasons @emilia_suze #drellenbrandt #StopTheSteal #StopTheCoup Headline: "FL Forecasters Warn of Falling Iguanas in Abnormal Cold Wave" Sounds like a Sign and Portent to me. Plight of the Iguana?🦎🦎🦎</t>
  </si>
  <si>
    <t>1343007928014393345</t>
  </si>
  <si>
    <t>{"entities": {"hashtags": [{"end": 240, "tag": "drellenbrandt", "start": 226}, {"end": 254, "tag": "StopTheSteal", "start": 241}, {"end": 267, "tag": "StopTheCoup", "start": 255}], "mentions": [{"id": "4885405884", "end": 13, "start": 0, "username": "SusanIverach"}, {"id": "1301278104170778624", "end": 22, "start": 14, "username": "USLings"}, {"id": "1087811923205185536", "end": 32, "start": 23, "username": "BPNevada"}, {"id": "552319163", "end": 44, "start": 33, "username": "ron_carver"}, {"id": "273526335", "end": 61, "start": 45, "username": "MeltingInMarana"}, {"id": "1360708098541821952", "end": 74, "start": 62, "username": "daverich503"}, {"id": "823238304183283712", "end": 90, "start": 75, "username": "DaveSchreiber3"}, {"id": "806347865073315844", "end": 102, "start": 91, "username": "DFBHarvard"}, {"id": "946442993208299522", "end": 115, "start": 103, "username": "BrendaNord5"}, {"id": "2194616593", "end": 130, "start": 116, "username": "LalaFlorida94"}, {"id": "1217606115904540672", "end": 144, "start": 131, "username": "PrynneHyster"}, {"id": "147944578", "end": 154, "start": 145, "username": "308saiga"}, {"id": "992709868053200897", "end": 167, "start": 155, "username": "RogerFritz7"}, {"id": "3012772163", "end": 179, "start": 168, "username": "gooner1jdc"}, {"id": "414223436", "end": 196, "start": 180, "username": "amandadonnell14"}, {"id": "21777306", "end": 212, "start": 197, "username": "beyond_reasons"}, {"id": "850130990706151428", "end": 225, "start": 213, "username": "emilia_suze"}], "annotations": [{"end": 280, "type": "Place", "start": 279, "probability": 0.5978, "normalized_text": "FL"}, {"end": 338, "type": "Place", "start": 321, "probability": 0.3484, "normalized_text": "Abnormal Cold Wave"}]}, "context_annotations": null}</t>
  </si>
  <si>
    <t>#StopTheSteal #LiftLockdowns https://t.co/h2aFzYIfEr</t>
  </si>
  <si>
    <t>1343020273688322050</t>
  </si>
  <si>
    <t>{"entities": {"urls": [{"end": 52, "url": "https://t.co/h2aFzYIfEr", "start": 29, "display_url": "twitter.com/ReapSow3/statu…", "expanded_url": "https://twitter.com/ReapSow3/status/1343020273688322050"}], "hashtags": [{"end": 13, "tag": "StopTheSteal", "start": 0}, {"end": 28, "tag": "LiftLockdowns", "start": 14}]}, "context_annotations": null}</t>
  </si>
  <si>
    <t>@BeverlyStringf1 @jstoobzz @LMG072 @d_mick09 @Lindamu9 @thesparkling1 @red22red22 @txsnipergirl @XVG_Ghost @Gamecha42 @MJXander08 @Jer10_23 @StevenEmery003 @animal_600 @JMcCollum06 @MyxaZZ @RussellCorley @locoashes @GoboMontaco @1Nvrdul #drellenbrandt #StopTheSteal #StopTheCoup Headline: Cuban Communists Say Add Rodent Meat to Dinner Table  And now we know why Agent Squirrel's been hiding!🦫🦫🦫</t>
  </si>
  <si>
    <t>1342993071240142848</t>
  </si>
  <si>
    <t>{"entities": {"hashtags": [{"end": 251, "tag": "drellenbrandt", "start": 237}, {"end": 265, "tag": "StopTheSteal", "start": 252}, {"end": 278, "tag": "StopTheCoup", "start": 266}], "mentions": [{"id": "922933937969627136", "end": 16, "start": 0, "username": "BeverlyStringf1"}, {"id": "818984919263313920", "end": 26, "start": 17, "username": "jstoobzz"}, {"id": "1411538785272172547", "end": 34, "start": 27, "username": "lmg072"}, {"id": "717363629847396352", "end": 54, "start": 45, "username": "Lindamu9"}, {"id": "629738004", "end": 69, "start": 55, "username": "thesparkling1"}, {"id": "776794457429516288", "end": 81, "start": 70, "username": "red22red22"}, {"id": "1247163331925938177", "end": 95, "start": 82, "username": "txsnipergirl"}, {"id": "947082990051508224", "end": 106, "start": 96, "username": "XVG_Ghost"}, {"id": "1249403337687969792", "end": 117, "start": 107, "username": "Gamecha42"}, {"id": "1279904573080195072", "end": 129, "start": 118, "username": "MJXander08"}, {"id": "1256376786520117249", "end": 155, "start": 140, "username": "StevenEmery003"}, {"id": "775811576859234304", "end": 167, "start": 156, "username": "animal_600"}, {"id": "4888579504", "end": 180, "start": 168, "username": "JMcCollum06"}, {"id": "52439119", "end": 188, "start": 181, "username": "MyxaZZ"}, {"id": "1295731787188953093", "end": 203, "start": 189, "username": "RussellCorley"}, {"id": "1224868222572421121", "end": 214, "start": 204, "username": "locoashes"}, {"id": "946610709886046208", "end": 227, "start": 215, "username": "GoboMontaco"}, {"id": "1022968437658791941", "end": 236, "start": 228, "username": "1Nvrdul"}]},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realDonaldTrump We must start a massive assault on the Congress and Senate phone system. American Patriots make your voices heard! #StopTheSteal #TrumpWon https://t.co/zeqcMJNOG1</t>
  </si>
  <si>
    <t>{"entities": {"urls": [{"end": 179, "url": "https://t.co/zeqcMJNOG1", "start": 156, "display_url": "pic.twitter.com/zeqcMJNOG1", "expanded_url": "https://twitter.com/AnitaMAyers/status/1343021440896020481/photo/1"}], "hashtags": [{"end": 145, "tag": "StopTheSteal", "start": 132}, {"end": 155, "tag": "TrumpWon", "start": 146}], "mentions": [{"id": "25073877", "end": 16, "start": 0, "username": "realDonaldTrump"}], "annotations": [{"end": 63, "type": "Organization", "start": 56, "probability": 0.8326, "normalized_text": "Congress"}, {"end": 74, "type": "Organization", "start": 69, "probability": 0.5268, "normalized_text": "Senate"}, {"end": 106, "type": "Organization", "start": 90, "probability": 0.5249,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 @SenateGOP are "required" to step forth and expect a few moderate decent @SenateDems  to defend President @realDonaldTrump!
Not all Democrats are corrupt and crooked, there must be a few ethical ones?
#StopTheSteal! https://t.co/kOt5bjyPkP</t>
  </si>
  <si>
    <t>{"entities": {"urls": [{"end": 245, "url": "https://t.co/kOt5bjyPkP", "start": 222, "display_url": "twitter.com/gregkellyusa/s…", "expanded_url": "https://twitter.com/gregkellyusa/status/1342509619634176000"}], "hashtags": [{"end": 220, "tag": "StopTheSteal", "start": 207}], "mentions": [{"id": "14344823", "end": 14, "start": 4, "username": "SenateGOP"}, {"id": "73238146", "end": 88, "start": 77, "username": "SenateDems"}, {"id": "25073877", "end": 126, "start": 110, "username": "realDonaldTrump"}], "annotations": [{"end": 145, "type": "Organization", "start": 137, "probability": 0.804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gkellyusa @realDonaldTrump @SenTedCruz @HawleyMO @SenTomCotton @MarshaBlackburn @cindyhydesmith All @SenateGOP are "required" to step forth and expect a few moderate decent @SenateDems  to defend President @realDonaldTrump!
Not all Democrats are corrupt and crooked, there must be a few ethical ones?
#StopTheSteal!</t>
  </si>
  <si>
    <t>{"entities": {"hashtags": [{"end": 320, "tag": "StopTheSteal", "start": 307}], "mentions": [{"id": "44385628", "end": 13, "start": 0, "username": "gregkellyusa"}, {"id": "25073877", "end": 30, "start": 14, "username": "realDonaldTrump"}, {"id": "1074480192", "end": 42, "start": 31, "username": "SenTedCruz"}, {"id": "2352629311", "end": 52, "start": 43, "username": "HawleyMO"}, {"id": "968650362", "end": 66, "start": 53, "username": "SenTomCotton"}, {"id": "278145569", "end": 83, "start": 67, "username": "MarshaBlackburn"}, {"id": "262192574", "end": 99, "start": 84, "username": "cindyhydesmith"}, {"id": "14344823", "end": 114, "start": 104, "username": "SenateGOP"}, {"id": "73238146", "end": 188, "start": 177, "username": "SenateDems"}, {"id": "25073877", "end": 226, "start": 210, "username": "realDonaldTrump"}], "annotations": [{"end": 245, "type": "Organization", "start": 237, "probability": 0.7982,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ign this petition to support President Trump and stop voter fraud! Retweet if you agree! #AMACforAmerica @MatureAmericans @realDonaldTrump @RudyGiuliani #MAGA #StopTheSteal  https://t.co/IzP80tkMNF</t>
  </si>
  <si>
    <t>{"entities": {"urls": [{"end": 198, "url": "https://t.co/IzP80tkMNF", "start": 175, "display_url": "p2a.co/BCj8F0h", "expanded_url": "https://p2a.co/BCj8F0h"}],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GenFlynn Funny they press charges against the one for trump while ignoring the millions for Biden! #stopthesteal</t>
  </si>
  <si>
    <t>1343003626088919045</t>
  </si>
  <si>
    <t>{"entities": {"hashtags": [{"end": 145, "tag": "stopthesteal", "start": 132}], "mentions": [{"id": "586707638", "end": 14, "start": 0, "username": "SidneyPowell1"}, {"id": "25073877", "end": 31, "start": 15, "username": "realDonaldTrump"}, {"id": "240454812", "end": 41, "start": 32, "username": "GenFlynn"}], "annotations": [{"end": 91, "type": "Person", "start": 87, "probability": 0.9974, "normalized_text": "trump"}, {"end": 129, "type": "Person", "start": 125, "probability": 0.989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IiIxw5N3kN</t>
  </si>
  <si>
    <t>{"entities": {"urls": [{"end": 177, "url": "https://t.co/IiIxw5N3kN", "start": 154, "display_url": "twitter.com/RedWaveWWG1/st…", "expanded_url": "https://twitter.com/RedWaveWWG1/status/1343021529857081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JTGOAT @308saiga @Big4USA @ChooseWiselyUSA @Csilla008 @DB1973 @Derameth @20bean20 @4trump4eva @9ShelmasVoice @babybooj78 @BobFighter45 @CaringAngel_1 @CurtrightTony @1776_punisher @AnnTKAG2020 @BilliesHoliday @DavidPaulQ @eager_jeremy @GeorgeGS4DT @jerseymila @RUSS4DT #drellenbrandt #StopTheSteal #StopTheCoup Bezos's WAPO: "Denying Election Results Like Denying Holocaust" Just Vile! And especially so since most Patriots Strongly Pro-Faith and Pro-Israel. Most Globalists, the Opposite.⛪️🇮🇱 ⛪️🇮🇱⛪️🇮🇱</t>
  </si>
  <si>
    <t>1343001677872377856</t>
  </si>
  <si>
    <t>{"entities": {"hashtags": [{"end": 285, "tag": "drellenbrandt", "start": 271}, {"end": 299, "tag": "StopTheSteal", "start": 286}, {"end": 312, "tag": "StopTheCoup", "start": 300}], "mentions": [{"id": "1263929304833908736", "end": 8, "start": 0, "username": "DJTGOAT"}, {"id": "147944578", "end": 18, "start": 9, "username": "308saiga"}, {"id": "1323681710513491969", "end": 27, "start": 19, "username": "Big4USA"}, {"id": "793553757015506945", "end": 44, "start": 28, "username": "ChooseWiselyUSA"}, {"id": "2299691600", "end": 55, "start": 45, "username": "Csilla008"}, {"id": "69073144", "end": 63, "start": 56, "username": "DB1973"}, {"id": "16385605", "end": 73, "start": 64, "username": "Derameth"}, {"id": "1310631649831391233", "end": 95, "start": 84, "username": "4trump4eva"}, {"id": "4757187022", "end": 110, "start": 96, "username": "9ShelmasVoice"}, {"id": "783285649025576960", "end": 122, "start": 111, "username": "babybooj78"}, {"id": "1324314793075974145", "end": 136, "start": 123, "username": "BobFighter45"}, {"id": "1083856507", "end": 151, "start": 137, "username": "CaringAngel_1"}, {"id": "1216530073735573505", "end": 166, "start": 152, "username": "CurtrightTony"}, {"id": "759933883622236160", "end": 181, "start": 167, "username": "1776_punisher"}, {"id": "759183757152780288", "end": 194, "start": 182, "username": "AnnTKAG2020"}, {"id": "41292783", "end": 210, "start": 195, "username": "BilliesHoliday"}, {"id": "802584265569554432", "end": 222, "start": 211, "username": "DavidPaulQ"}, {"id": "1254082842398580736", "end": 236, "start": 223, "username": "eager_jeremy"}, {"id": "1330995504919048200", "end": 249, "start": 237, "username": "GeorgeGS4DT"}, {"id": "823193618261352448", "end": 261, "start": 250, "username": "jerseymila"}, {"id": "395460119", "end": 270, "start": 262, "username": "RUSS4DT"}], "annotations": [{"end": 317, "type": "Person", "start": 313, "probability": 0.6972, "normalized_text": "Bezos"}, {"end": 424, "type": "Organization", "start": 417, "probability": 0.5543, "normalized_text": "Patriots"}]}, "context_annotations": [{"domain": {"id": "47", "name": "Brand", "description": "Brands and Companies"}, "entity": {"id": "10040667002", "name": "The Washington Post"}}]}</t>
  </si>
  <si>
    <t>@PSwal807 @2Boyz23 @KLB1USA @GrizBear19 @DAdrian_96 @rn19864 @GloriaARenner @marlahohner @RodneyEvans @SM4USA @WilliamMillen5 @LoyalNarnian @lowder_ja @Lg32033 @Wiesetruck2 @Robinstrander @mc_mont @HeatherDPhillip @txsnipergirl @McUkes #drellenbrandt #StopTheSteal #StopTheCoup Reports that CDC has admitted about 7000 suicides classified as Covid deaths involved people who were not infected with Covid. To which all sane folks have two possible responses: Ay! Ay! Ay! or Ay, Caramba!😷🩺💉😷🩺💉</t>
  </si>
  <si>
    <t>1342995966970966017</t>
  </si>
  <si>
    <t>{"entities": {"hashtags": [{"end": 250, "tag": "drellenbrandt", "start": 236}, {"end": 264, "tag": "StopTheSteal", "start": 251}, {"end": 277, "tag": "StopTheCoup", "start": 265}], "mentions": [{"id": "1133524243264802817", "end": 9, "start": 0, "username": "PSwal807"}, {"id": "779836502272507904", "end": 18, "start": 10, "username": "2Boyz23"}, {"id": "1357002201831456769", "end": 27, "start": 19, "username": "KLB1USA"}, {"id": "1311361219996065793", "end": 51, "start": 40, "username": "DAdrian_96"}, {"id": "2658093632", "end": 60, "start": 52, "username": "rn19864"}, {"id": "868250637926060033", "end": 75, "start": 61, "username": "GloriaARenner"}, {"id": "153112228", "end": 88, "start": 76, "username": "marlahohner"}, {"id": "37562042", "end": 101, "start": 89, "username": "RodneyEvans"}, {"id": "823648093442899970", "end": 109, "start": 102, "username": "SM4USA"}, {"id": "1031680007960252416", "end": 125, "start": 110, "username": "WilliamMillen5"}, {"id": "884372312992227329", "end": 150, "start": 140, "username": "lowder_ja"}, {"id": "707314040226324481", "end": 159, "start": 151, "username": "Lg32033"}, {"id": "1302629087358451717", "end": 172, "start": 160, "username": "Wiesetruck2"}, {"id": "218465097", "end": 187, "start": 173, "username": "Robinstrander"}, {"id": "951471546387828736", "end": 196, "start": 188, "username": "mc_mont"}, {"id": "1247163331925938177", "end": 227, "start": 214, "username": "txsnipergirl"}, {"id": "518279824", "end": 235, "start": 228, "username": "McUkes"}], "annotations": [{"end": 402, "type": "Person", "start": 398, "probability": 0.5362, "normalized_text": "Covid"}]}, "context_annotations": [{"domain": {"id": "123", "name": "Ongoing News Story", "description": "Ongoing News Stories like 'Brexit'"}, "entity": {"id": "1220701888179359745", "name": "COVID-19"}}]}</t>
  </si>
  <si>
    <t>@ttocs35 @fookcu_f @_Testy2 @FarRight1_2 @qcrca2Q @mspdcali @JHTX77 @heathiieox @CatsMeow_17 @SwaffordJeffrey @RodneyEvans @camayusa1 @catmurphy209 @lexi10292 @drag0nmaster17 @HANKSTERevolt @AneetahD @jennersd @dsrtime @MistyD_11 @octojofo @Nunya98916706 @hellotrae #drellenbrandt #StopTheSteal #StopTheCoup Headline: "Dominion CEO Threatens Legal Action Against False Statements About Company"  Bring it, Fella! All the way to SCOTUS! (Have we heard of Hoist On One's Own Petard?)🐙⚖️🐙⚖️🐙⚖️</t>
  </si>
  <si>
    <t>1343006096471060486</t>
  </si>
  <si>
    <t>{"entities": {"hashtags": [{"end": 280, "tag": "drellenbrandt", "start": 266}, {"end": 294, "tag": "StopTheSteal", "start": 281}, {"end": 307, "tag": "StopTheCoup", "start": 295}], "mentions": [{"id": "923368757803847680", "end": 8, "start": 0, "username": "ttocs35"}, {"id": "1152739736764735488", "end": 18, "start": 9, "username": "fookcu_f"}, {"id": "1323752652098949121", "end": 27, "start": 19, "username": "_Testy2"}, {"id": "1186625826", "end": 40, "start": 28, "username": "FarRight1_2"}, {"id": "1296242414840094722", "end": 49, "start": 41, "username": "qcrca2Q"}, {"id": "81399888", "end": 59, "start": 50, "username": "mspdcali"}, {"id": "309928630", "end": 79, "start": 68, "username": "heathiieox"}, {"id": "1296516854668812288", "end": 92, "start": 80, "username": "CatsMeow_17"}, {"id": "522327067", "end": 109, "start": 93, "username": "SwaffordJeffrey"}, {"id": "37562042", "end": 122, "start": 110, "username": "RodneyEvans"}, {"id": "1106758838055776257", "end": 133, "start": 123, "username": "camayusa1"}, {"id": "784912838225723392", "end": 147, "start": 134, "username": "catmurphy209"}, {"id": "1245724435417649160", "end": 158, "start": 148, "username": "lexi10292"}, {"id": "499460056", "end": 174, "start": 159, "username": "drag0nmaster17"}, {"id": "1316392732135501828", "end": 189, "start": 175, "username": "HANKSTERevolt"}, {"id": "1468534668", "end": 199, "start": 190, "username": "AneetahD"}, {"id": "50473131", "end": 209, "start": 200, "username": "jennersd"}, {"id": "485807407", "end": 239, "start": 230, "username": "octojofo"}, {"id": "1318388281432657920", "end": 254, "start": 240, "username": "Nunya98916706"}, {"id": "55246152", "end": 265, "start": 255, "username": "hellotrae"}]}, "context_annotations": [{"domain": {"id": "88", "name": "Political Body", "description": "A section of a government, like The Supreme Court"}, "entity": {"id": "867872043672326144", "name": "Supreme Court of the United States", "description": "Conversation about the Supreme Court and justices"}}]}</t>
  </si>
  <si>
    <t>@twk4usa @FiatLux_USA @YukonJackWally @TrumpQueen2 @AliciaMiguens @sandraschulze @tamiowen22 @theR_Man_ @tcraig57 @RockerPale @Tpeee60 @songldr @LakesideRules @VEtFeMaLE @TrumpitC @heather_giron @SusanIverach @FLPea5 @mcpaintdoctor @RUSS4DT @DesireeAmerica4 #drellenbrandt #StopTheSteal #StopTheCoup #OurChristmasPrayer  Fellow Patriots, this Nation and Our American Way of Life are worth saving and preserving. Keep the Faith, and Bring Others to the Light. Merry Christmas.🎄🇺🇸🎄🇺🇸🎄🇺🇸</t>
  </si>
  <si>
    <t>1342945371690037250</t>
  </si>
  <si>
    <t>{"entities": {"hashtags": [{"end": 272, "tag": "drellenbrandt", "start": 258}, {"end": 286, "tag": "StopTheSteal", "start": 273}, {"end": 299, "tag": "StopTheCoup", "start": 287}, {"end": 319, "tag": "OurChristmasPrayer", "start": 300}], "mentions": [{"id": "1325803514937872385", "end": 8, "start": 0, "username": "twk4usa"}, {"id": "1063309015378055168", "end": 21, "start": 9, "username": "FiatLux_USA"}, {"id": "1152345656528441346", "end": 37, "start": 22, "username": "YukonJackWally"}, {"id": "1217474570002804736", "end": 50, "start": 38, "username": "TrumpQueen2"}, {"id": "21024465", "end": 80, "start": 66, "username": "sandraschulze"}, {"id": "915332189805596672", "end": 92, "start": 81, "username": "tamiowen22"}, {"id": "873628196591325186", "end": 103, "start": 93, "username": "theR_Man_"}, {"id": "52520467", "end": 113, "start": 104, "username": "tcraig57"}, {"id": "1323782578839588865", "end": 125, "start": 114, "username": "RockerPale"}, {"id": "951362733487808512", "end": 134, "start": 126, "username": "Tpeee60"}, {"id": "252405807", "end": 143, "start": 135, "username": "songldr"}, {"id": "32910358", "end": 158, "start": 144, "username": "LakesideRules"}, {"id": "1109469626", "end": 169, "start": 159, "username": "VEtFeMaLE"}, {"id": "1012878737044656129", "end": 179, "start": 170, "username": "TrumpitC"}, {"id": "1216745530711212037", "end": 194, "start": 180, "username": "heather_giron"}, {"id": "4885405884", "end": 208, "start": 195, "username": "SusanIverach"}, {"id": "1064921405945466882", "end": 216, "start": 209, "username": "FLPea5"}, {"id": "1564437284", "end": 231, "start": 217, "username": "mcpaintdoctor"}, {"id": "395460119", "end": 240, "start": 232, "username": "RUSS4DT"}, {"id": "1357557488531501057", "end": 257, "start": 241, "username": "DesireeAmerica4"}], "annotations": [{"end": 473, "type": "Other", "start": 465, "probability": 0.6753, "normalized_text": "Christmas"}]}, "context_annotations": [{"domain": {"id": "119", "name": "Holiday", "description": "Holidays like Christmas or Halloween"}, "entity": {"id": "1250078501849280512", "name": "Christmas", "description": "This entity includes all conversations for Christmas for all years."}}]}</t>
  </si>
  <si>
    <t>@realDonaldTrump @POTUS Yeah let's blame Trump because people don't know how to manage their money!!! People need to stop depending on the government for everything in their life get real get a job and quit depending on the government weak ass BITCHIZZZ !!! #STOPTHESTEAL #TRUMPTRAIN</t>
  </si>
  <si>
    <t>{"entities": {"hashtags": [{"end": 271, "tag": "STOPTHESTEAL", "start": 258}, {"end": 283, "tag": "TRUMPTRAIN", "start": 272}], "mentions": [{"id": "25073877", "end": 16, "start": 0, "username": "realDonaldTrump"}, {"id": "1349149096909668363", "end": 23, "start": 17, "username": "POTUS"}], "annotations": [{"end": 45, "type": "Person", "start": 4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257630195712", "name": "Government", "description": "Government"}}]}</t>
  </si>
  <si>
    <t>Exactly!! And all the months Nancy Pelosi played politics (she  said it herself) instead of helping people. Even that Wolfe guy on CNN called her out on it, that's when you know it's REALLY BAD. They NEVER cared about the people or small business, they still don't #StopTheSteal https://t.co/Q34GneSSqT</t>
  </si>
  <si>
    <t>1343013774660403200</t>
  </si>
  <si>
    <t>{"entities": {"urls": [{"end": 302, "url": "https://t.co/Q34GneSSqT", "start": 279, "display_url": "twitter.com/dpd176/status/…", "expanded_url": "https://twitter.com/dpd176/status/1343013774660403200"}], "hashtags": [{"end": 278, "tag": "StopTheSteal", "start": 265}], "annotations": [{"end": 40, "type": "Person", "start": 29, "probability": 0.9974, "normalized_text": "Nancy Pelosi"}, {"end": 122, "type": "Person", "start": 118, "probability": 0.963, "normalized_text": "Wolfe"}, {"end": 133, "type": "Organization", "start": 131, "probability": 0.9757, "normalized_text": "C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topTheSteal #Trump2020 #MAGA https://t.co/Qc4UwgTMeT</t>
  </si>
  <si>
    <t>{"entities": {"urls": [{"end": 54, "url": "https://t.co/Qc4UwgTMeT", "start": 31, "display_url": "twitter.com/Lancegooden/st…", "expanded_url": "https://twitter.com/Lancegooden/status/1342950996201377792"}],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t>
  </si>
  <si>
    <t>#StopTheSteal #Trump2020 #MAGA #WildProtest #Jan6th https://t.co/sbLhTPaAIK</t>
  </si>
  <si>
    <t>{"entities": {"urls": [{"end": 75, "url": "https://t.co/sbLhTPaAIK", "start": 52, "display_url": "twitter.com/MichaelCoudrey…", "expanded_url": "https://twitter.com/MichaelCoudrey/status/1342552090338414593"}], "hashtags": [{"end": 13, "tag": "StopTheSteal", "start": 0}, {"end": 24, "tag": "Trump2020", "start": 14}, {"end": 30, "tag": "MAGA", "start": 25}, {"end": 43, "tag": "WildProtest", "start": 31}, {"end": 51, "tag": "Jan6th",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armm001: AT&amp;amp;T Building That Was Bombed In Nashville Has Connections To Dominion #StopTheSteal</t>
  </si>
  <si>
    <t>1343007940408717312</t>
  </si>
  <si>
    <t>{"entities": {"hashtags": [{"end": 103, "tag": "StopTheSteal", "start": 90}], "mentions": [{"id": "49534373", "end": 13, "start": 3, "username": "Charmm001"}], "annotations": [{"end": 56, "type": "Place", "start": 48, "probability": 0.9908, "normalized_text": "Nashville"}]}, "context_annotations": null}</t>
  </si>
  <si>
    <t>@VenerAbility @twk4usa @FiatLux_USA @YukonJackWally @TrumpQueen2 @AliciaMiguens @sandraschulze @tamiowen22 @theR_Man_ @tcraig57 @RockerPale @Tpeee60 @songldr @LakesideRules @VEtFeMaLE @TrumpitC @heather_giron @SusanIverach @FLPea5 @mcpaintdoctor @RUSS4DT @DesireeAmerica4 Why haven't you donated every dime to Trump's legal dense fund? Empty your IRA! Save America! Show us screenshots of your accounts emptied out and donated to the 'billionaire.' 
Or do you not stand with #POTUS? #MAGA #StopTheSteal  https://t.co/Su40kvzhhV</t>
  </si>
  <si>
    <t>1343023128474079232</t>
  </si>
  <si>
    <t>{"entities": {"urls": [{"end": 527, "url": "https://t.co/Su40kvzhhV", "start": 504, "display_url": "secure.winred.com/djt/finance-te…", "expanded_url": "https://secure.winred.com/djt/finance-team-daily-goal"}], "hashtags": [{"end": 481, "tag": "POTUS", "start": 475}, {"end": 488, "tag": "MAGA", "start": 483}, {"end": 502, "tag": "StopTheSteal", "start": 489}], "mentions": [{"id": "36286459", "end": 13, "start": 0, "username": "VenerAbility"}, {"id": "1325803514937872385", "end": 22, "start": 14, "username": "twk4usa"}, {"id": "1063309015378055168", "end": 35, "start": 23, "username": "FiatLux_USA"}, {"id": "1152345656528441346", "end": 51, "start": 36, "username": "YukonJackWally"}, {"id": "1217474570002804736", "end": 64, "start": 52, "username": "TrumpQueen2"}, {"id": "21024465", "end": 94, "start": 80, "username": "sandraschulze"}, {"id": "915332189805596672", "end": 106, "start": 95, "username": "tamiowen22"}, {"id": "873628196591325186", "end": 117, "start": 107, "username": "theR_Man_"}, {"id": "52520467", "end": 127, "start": 118, "username": "tcraig57"}, {"id": "1323782578839588865", "end": 139, "start": 128, "username": "RockerPale"}, {"id": "951362733487808512", "end": 148, "start": 140, "username": "Tpeee60"}, {"id": "252405807", "end": 157, "start": 149, "username": "songldr"}, {"id": "32910358", "end": 172, "start": 158, "username": "LakesideRules"}, {"id": "1109469626", "end": 183, "start": 173, "username": "VEtFeMaLE"}, {"id": "1012878737044656129", "end": 193, "start": 184, "username": "TrumpitC"}, {"id": "1216745530711212037", "end": 208, "start": 194, "username": "heather_giron"}, {"id": "4885405884", "end": 222, "start": 209, "username": "SusanIverach"}, {"id": "1064921405945466882", "end": 230, "start": 223, "username": "FLPea5"}, {"id": "1564437284", "end": 245, "start": 231, "username": "mcpaintdoctor"}, {"id": "395460119", "end": 254, "start": 246, "username": "RUSS4DT"}, {"id": "1357557488531501057", "end": 271, "start": 255, "username": "DesireeAmerica4"}], "annotations": [{"end": 314, "type": "Person", "start": 310, "probability": 0.9963, "normalized_text": "Trump"}, {"end": 363, "type": "Place", "start": 357,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queLowmanR @AnneElizabethUS @GOP @senatemajldr @LindseyGrahamSC Why haven't you donated every dime to Trump's legal dense fund? Empty your IRA! Save America! Show us screenshots of your accounts emptied out and donated to the 'billionaire.' 
Or do you not stand with #POTUS? #MAGA #StopTheSteal</t>
  </si>
  <si>
    <t>1343023113567522816</t>
  </si>
  <si>
    <t>{"entities": {"hashtags": [{"end": 277, "tag": "POTUS", "start": 271}, {"end": 284, "tag": "MAGA", "start": 279}, {"end": 298, "tag": "StopTheSteal", "start": 285}], "mentions": [{"id": "799326923142770688", "end": 31, "start": 15, "username": "AnneElizabethUS"}, {"id": "11134252", "end": 36, "start": 32, "username": "GOP"}, {"id": "432895323", "end": 67, "start": 51, "username": "LindseyGrahamSC"}], "annotations": [{"end": 110, "type": "Person", "start": 106, "probability": 0.9963, "normalized_text": "Trump"}, {"end": 159, "type": "Place", "start": 153,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MSNBC @MaddowBlog Democrats are election thieves. 
#StopTheSteal</t>
  </si>
  <si>
    <t>1343021815237664770</t>
  </si>
  <si>
    <t>{"entities": {"hashtags": [{"end": 66, "tag": "StopTheSteal", "start": 53}], "mentions": [{"id": "2836421", "end": 6, "start": 0, "username": "MSNBC"}, {"id": "91180720", "end": 18, "start": 7, "username": "MaddowBlog"}], "annotations": [{"end": 27, "type": "Organization", "start": 19, "probability": 0.8242,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809103392609996800", "name": "Rachel Maddow", "description": "Rachel Maddow"}}, {"domain": {"id": "58", "name": "Entertainment Personality", "description": "An entertainment personality in the world, like Anderson Cooper or Miranda Sings"}, "entity": {"id": "809103392609996800", "name": "Rachel Maddow", "description": "Rachel Maddow"}}]}</t>
  </si>
  <si>
    <t>#StopTheSteal https://t.co/ErrYN1tp9Y</t>
  </si>
  <si>
    <t>{"entities": {"urls": [{"end": 37, "url": "https://t.co/ErrYN1tp9Y", "start": 14, "display_url": "twitter.com/RealGeorgeWebb…", "expanded_url": "https://twitter.com/RealGeorgeWebb1/status/1339538711554482177"}], "hashtags": [{"end": 13, "tag": "StopTheSteal", "start": 0}]}, "context_annotations": [{"domain": {"id": "10", "name": "Person", "description": "Named people in the world like Nelson Mandela"}, "entity": {"id": "1018889957123821569", "name": "George Soros", "description": "George Soros"}}, {"domain": {"id": "88", "name": "Political Body", "description": "A section of a government, like The Supreme Court"}, "entity": {"id": "1016738021939351558", "name": "North Atlantic Treaty Organization", "description": "North Atlantic Treaty Organization"}}]}</t>
  </si>
  <si>
    <t>"IT'S LIKE A WAR ZONE AT ALL THE HOSPITALS!!!"
The #democRATs know their hysteria is not in line with the severity of #COVID19, but they have to keep it going or they'd also have to admit to the #VoterFraud they used this as an excuse for.
#democRATsCheated #StopTheSteal https://t.co/uovyLd8lSQ</t>
  </si>
  <si>
    <t>1343024366955556865</t>
  </si>
  <si>
    <t>{"entities": {"urls": [{"end": 296, "url": "https://t.co/uovyLd8lSQ", "start": 273, "display_url": "twitter.com/samanthamarika…", "expanded_url": "https://twitter.com/samanthamarika1/status/1343024366955556865"}], "hashtags": [{"end": 62, "tag": "democRATs", "start": 52}, {"end": 127, "tag": "COVID19", "start": 119}, {"end": 207, "tag": "VoterFraud", "start": 196}, {"end": 258, "tag": "democRATsCheated", "start": 241}, {"end": 272, "tag": "StopTheSteal", "start": 259}]}, "context_annotations": [{"domain": {"id": "123", "name": "Ongoing News Story", "description": "Ongoing News Stories like 'Brexit'"}, "entity": {"id": "1220701888179359745", "name": "COVID-19"}}]}</t>
  </si>
  <si>
    <t>#NoDistractions #ElectionWasStolen #StopTheSteal #NoDistractions we’ll take care of #BidenCrimeFamilly after January 6th #FightForTrump</t>
  </si>
  <si>
    <t>{"entities": {"hashtags": [{"end": 15, "tag": "NoDistractions", "start": 0}, {"end": 34, "tag": "ElectionWasStolen", "start": 16}, {"end": 48, "tag": "StopTheSteal", "start": 35}, {"end": 64, "tag": "NoDistractions", "start": 49}, {"end": 102, "tag": "BidenCrimeFamilly", "start": 84}, {"end": 135, "tag": "FightForTrump", "start": 121}]}, "context_annotations": null}</t>
  </si>
  <si>
    <t>In what reality could a TRAITOR to his country with pedophilic tendencies, suffering from dementia be elected President of the most powerful nation in the world?
Should we allow it?  C'mon man. #StopTheSteal
. https://t.co/HeyM2w233t</t>
  </si>
  <si>
    <t>{"entities": {"urls": [{"end": 234, "url": "https://t.co/HeyM2w233t", "start": 211, "display_url": "pic.twitter.com/HeyM2w233t", "expanded_url": "https://twitter.com/deadmauz/status/1343027049544355849/photo/1"}], "hashtags": [{"end": 208, "tag": "StopTheSteal", "start": 195}]}, "context_annotations": null}</t>
  </si>
  <si>
    <t>We are a movement based on love.
Love of our country, love of our President, &amp;amp; love of our freedoms &amp;amp; liberties granted by God &amp;amp; the US Constitution!
You’re either with us or you’re against us.
If you’re against us, We The People will not forget. #MarchForTrump #StopTheSteal</t>
  </si>
  <si>
    <t>{"entities": {"hashtags": [{"end": 276, "tag": "MarchForTrump", "start": 262}, {"end": 290, "tag": "StopTheSteal", "start": 277}], "annotations": [{"end": 126, "type": "Other", "start": 124, "probability": 0.9522, "normalized_text": "God"}, {"end": 148, "type": "Organization", "start": 134, "probability": 0.4262, "normalized_text": "US Constitution"}]}, "context_annotations": null}</t>
  </si>
  <si>
    <t>Hey Canada #MAGA #StopTheSteal(@derekzhao75), thank you for following me</t>
  </si>
  <si>
    <t>{"entities": {"hashtags": [{"end": 16, "tag": "MAGA", "start": 11}, {"end": 30, "tag": "StopTheSteal", "start": 17}], "mentions": [{"id": "1317517967752658945", "end": 43, "start": 31, "username": "derekzhao75"}], "annotations": [{"end": 9, "type": "Place", "start": 4, "probability": 0.9747, "normalized_text": "Canada"}]}, "context_annotations": null}</t>
  </si>
  <si>
    <t>@KylieJaneKremer Why haven't you donated every dime to Trump's legal dense fund? Empty your IRA! Save America! Show us screenshots of your accounts emptied out and donated to the 'billionaire.' 
Or do you not stand with #POTUS? #MAGA #StopTheSteal</t>
  </si>
  <si>
    <t>1343027168012464128</t>
  </si>
  <si>
    <t>{"entities": {"hashtags": [{"end": 226, "tag": "POTUS", "start": 220}, {"end": 233, "tag": "MAGA", "start": 228}, {"end": 247, "tag": "StopTheSteal", "start": 234}], "mentions": [{"id": "25386925", "end": 16, "start": 0, "username": "KylieJaneKremer"}], "annotations": [{"end": 59, "type": "Person", "start": 55, "probability": 0.9963, "normalized_text": "Trump"}, {"end": 108, "type": "Place", "start": 102,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dmauz Why haven't you donated every dime to Trump's legal dense fund? Empty your IRA! Save America! Show us screenshots of your accounts emptied out and donated to the 'billionaire.' 
Or do you not stand with #POTUS? #MAGA #StopTheSteal</t>
  </si>
  <si>
    <t>1343027049544355849</t>
  </si>
  <si>
    <t>{"entities": {"hashtags": [{"end": 219, "tag": "POTUS", "start": 213}, {"end": 226, "tag": "MAGA", "start": 221}, {"end": 240, "tag": "StopTheSteal", "start": 227}], "mentions": [{"id": "49013218", "end": 9, "start": 0, "username": "deadmauz"}], "annotations": [{"end": 52, "type": "Person", "start": 48, "probability": 0.9963, "normalized_text": "Trump"}, {"end": 101, "type": "Place", "start": 95,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naPinyon: Indeed. Silence speaks volumes #StopTheSteal</t>
  </si>
  <si>
    <t>1343003269845676032</t>
  </si>
  <si>
    <t>{"entities": {"hashtags": [{"end": 60, "tag": "StopTheSteal", "start": 47}], "mentions": [{"id": "981704220503093252", "end": 14, "start": 3, "username": "AnnaPinyon"}]}, "context_annotations": [{"domain": {"id": "88", "name": "Political Body", "description": "A section of a government, like The Supreme Court"}, "entity": {"id": "961705302700654593", "name": "United States Congress", "description": "United States Congress"}}]}</t>
  </si>
  <si>
    <t>@CanvasRox @mikepompeo @IAMannabe11e Why haven't you donated every dime to Trump's legal dense fund? Empty your IRA! Save America! Show us screenshots of your accounts emptied out and donated to the 'billionaire.' 
Or do you not stand with #POTUS? #MAGA #StopTheSteal</t>
  </si>
  <si>
    <t>1343026988890537985</t>
  </si>
  <si>
    <t>{"entities": {"hashtags": [{"end": 246, "tag": "POTUS", "start": 240}, {"end": 253, "tag": "MAGA", "start": 248}, {"end": 267, "tag": "StopTheSteal", "start": 254}], "mentions": [{"id": "14189386", "end": 10, "start": 0, "username": "CanvasRox"}, {"id": "1163992520252153857", "end": 22, "start": 11, "username": "mikepompeo"}, {"id": "766719455271366656", "end": 36, "start": 23, "username": "IAMannabe11e"}], "annotations": [{"end": 79, "type": "Person", "start": 75, "probability": 0.9963, "normalized_text": "Trump"}, {"end": 128, "type": "Place", "start": 122,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AmericanRights Why haven't you donated every dime to Trump's legal dense fund? Empty your IRA! Save America! Show us screenshots of your accounts emptied out and donated to the 'billionaire.' 
Or do you not stand with #POTUS? #MAGA #StopTheSteal 
https://t.co/Su40kvzhhV</t>
  </si>
  <si>
    <t>1343026453126864897</t>
  </si>
  <si>
    <t>{"entities": {"urls": [{"end": 272, "url": "https://t.co/Su40kvzhhV", "start": 249, "display_url": "secure.winred.com/djt/finance-te…", "expanded_url": "https://secure.winred.com/djt/finance-team-daily-goal"}], "hashtags": [{"end": 226, "tag": "POTUS", "start": 220}, {"end": 233, "tag": "MAGA", "start": 228}, {"end": 247, "tag": "StopTheSteal", "start": 234}], "annotations": [{"end": 59, "type": "Person", "start": 55, "probability": 0.9963, "normalized_text": "Trump"}, {"end": 108, "type": "Place", "start": 102,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Wins4ever Why haven't you donated every dime to Trump's legal dense fund? Empty your IRA! Save America! Show us screenshots of your accounts emptied out and donated to the 'billionaire.' 
Or do you not stand with #POTUS? #MAGA #StopTheSteal 
https://t.co/Su40kvzhhV</t>
  </si>
  <si>
    <t>1343026417618071553</t>
  </si>
  <si>
    <t>{"entities": {"urls": [{"end": 271, "url": "https://t.co/Su40kvzhhV", "start": 248, "display_url": "secure.winred.com/djt/finance-te…", "expanded_url": "https://secure.winred.com/djt/finance-team-daily-goal"}], "hashtags": [{"end": 225, "tag": "POTUS", "start": 219}, {"end": 232, "tag": "MAGA", "start": 227}, {"end": 246, "tag": "StopTheSteal", "start": 233}], "mentions": [{"id": "586675216", "end": 15, "start": 0, "username": "TruthWins4ever"}], "annotations": [{"end": 58, "type": "Person", "start": 54, "probability": 0.9963, "normalized_text": "Trump"}, {"end": 107, "type": "Place", "start": 101,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ny40735542 Why haven't you donated every dime to Trump's legal dense fund? Empty your IRA! Save America! Show us screenshots of your accounts emptied out and donated to the 'billionaire.' 
Or do you not stand with #POTUS? #MAGA #StopTheSteal 
https://t.co/Su40kvzhhV</t>
  </si>
  <si>
    <t>1343026302559920130</t>
  </si>
  <si>
    <t>{"entities": {"urls": [{"end": 269, "url": "https://t.co/Su40kvzhhV", "start": 246, "display_url": "secure.winred.com/djt/finance-te…", "expanded_url": "https://secure.winred.com/djt/finance-team-daily-goal"}], "hashtags": [{"end": 223, "tag": "POTUS", "start": 217}, {"end": 230, "tag": "MAGA", "start": 225}, {"end": 244, "tag": "StopTheSteal", "start": 231}], "mentions": [{"id": "1343013981624160257", "end": 13, "start": 0, "username": "Tony40735542"}], "annotations": [{"end": 56, "type": "Person", "start": 52, "probability": 0.9963, "normalized_text": "Trump"}, {"end": 105, "type": "Place", "start": 99,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Correction: Rep. Maxine Waters would love to have '$2000 to all of our families,' as long as she can fund every pet project including the globalist effort to bring America to its knees while blaming @realDonaldTrump for every ill in the process. #DelusionalDemocrats #StopTheSteal</t>
  </si>
  <si>
    <t>1343021532973563904</t>
  </si>
  <si>
    <t>{"entities": {"hashtags": [{"end": 275, "tag": "DelusionalDemocrats", "start": 255}, {"end": 289, "tag": "StopTheSteal", "start": 276}], "mentions": [{"id": "1917731", "end": 8, "start": 0, "username": "thehill"}, {"id": "25073877", "end": 224, "start": 208, "username": "realDonaldTrump"}], "annotations": [{"end": 38, "type": "Person", "start": 26, "probability": 0.4108, "normalized_text": "Maxine Waters"}, {"end": 179, "type": "Place", "start": 173, "probability": 0.99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 {"domain": {"id": "47", "name": "Brand", "description": "Brands and Companies"}, "entity": {"id": "1100053375620534275", "name": "The Hill", "description": "The Hill"}}]}</t>
  </si>
  <si>
    <t>@Cynderloo @GuyChicago5151 @SenatorDurbin @SpeakerPelosi Why haven't you donated every dime to Trump's legal dense fund? Empty your IRA! Save America! Show us screenshots of your accounts emptied out and donated to the 'billionaire.' 
Or do you not stand with #POTUS? #MAGA #StopTheSteal 
https://t.co/Su40kvzhhV</t>
  </si>
  <si>
    <t>1343025531239817216</t>
  </si>
  <si>
    <t>{"entities": {"urls": [{"end": 312, "url": "https://t.co/Su40kvzhhV", "start": 289, "display_url": "secure.winred.com/djt/finance-te…", "expanded_url": "https://secure.winred.com/djt/finance-team-daily-goal"}], "hashtags": [{"end": 266, "tag": "POTUS", "start": 260}, {"end": 273, "tag": "MAGA", "start": 268}, {"end": 287, "tag": "StopTheSteal", "start": 274}], "mentions": [{"id": "883734593194532864", "end": 10, "start": 0, "username": "Cynderloo"}, {"id": "862412810", "end": 26, "start": 11, "username": "GuyChicago5151"}, {"id": "247334603", "end": 41, "start": 27, "username": "SenatorDurbin"}, {"id": "15764644", "end": 56, "start": 42, "username": "SpeakerPelosi"}], "annotations": [{"end": 99, "type": "Person", "start": 95, "probability": 0.9962, "normalized_text": "Trump"}, {"end": 148, "type": "Place", "start": 142, "probability": 0.991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500029849092097", "name": "Dick Durbin", "description": "US Senator Dick Durbin (IL)"}}, {"domain": {"id": "35", "name": "Politician", "description": "Politicians in the world, like Joe Biden"}, "entity": {"id": "888500029849092097", "name": "Dick Durbin", "description": "US Senator Dick Durbin (IL)"}}]}</t>
  </si>
  <si>
    <t>Correction: Rep. Maxine Waters would love to have '$2000 to all of our families,' as long as she can fund every pet project including the globalist effort to bring America to its knees while blaming @realDonaldTrump for every ill in the process. #DelusionalDemocrats #StopTheSteal https://t.co/4yslNXgxDn</t>
  </si>
  <si>
    <t>{"entities": {"urls": [{"end": 304, "url": "https://t.co/4yslNXgxDn", "start": 281, "display_url": "twitter.com/thehill/status…", "expanded_url": "https://twitter.com/thehill/status/1343021532973563904"}], "hashtags": [{"end": 266, "tag": "DelusionalDemocrats", "start": 246}, {"end": 280, "tag": "StopTheSteal", "start": 267}], "mentions": [{"id": "25073877", "end": 215, "start": 199, "username": "realDonaldTrump"}], "annotations": [{"end": 29, "type": "Person", "start": 17, "probability": 0.5282, "normalized_text": "Maxine Waters"}, {"end": 170, "type": "Place", "start": 164, "probability": 0.996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t>
  </si>
  <si>
    <t>@fasting_crusade @cathponeill Why haven't you donated every dime to Trump's legal dense fund? Empty your IRA! Save America! Show us screenshots of your accounts emptied out and donated to the 'billionaire.' 
Or do you not stand with #POTUS? #MAGA #StopTheSteal 
https://t.co/Su40kvzhhV</t>
  </si>
  <si>
    <t>1343024911426736137</t>
  </si>
  <si>
    <t>{"entities": {"urls": [{"end": 285, "url": "https://t.co/Su40kvzhhV", "start": 262, "display_url": "secure.winred.com/djt/finance-te…", "expanded_url": "https://secure.winred.com/djt/finance-team-daily-goal"}], "hashtags": [{"end": 239, "tag": "POTUS", "start": 233}, {"end": 246, "tag": "MAGA", "start": 241}, {"end": 260, "tag": "StopTheSteal", "start": 247}], "mentions": [{"id": "847288098916413441", "end": 16, "start": 0, "username": "fasting_crusade"}, {"id": "1076544925574090754", "end": 29, "start": 17, "username": "cathponeill"}], "annotations": [{"end": 72, "type": "Person", "start": 68, "probability": 0.9964, "normalized_text": "Trump"}, {"end": 121, "type": "Place", "start": 115,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 #StopTheSteal Deplorable’s 
President ⁦@realDonaldTrump⁩ 🇺🇸 https://t.co/XuhAaCrDz5</t>
  </si>
  <si>
    <t>{"entities": {"urls": [{"end": 89, "url": "https://t.co/XuhAaCrDz5", "start": 66, "display_url": "pic.twitter.com/XuhAaCrDz5", "expanded_url": "https://twitter.com/sassyandcowgirl/status/1343029147082231808/photo/1"}], "hashtags": [{"end": 4, "tag": "WAR", "start": 0}, {"end": 18, "tag": "StopTheSteal", "start": 5}], "mentions": [{"id": "25073877", "end": 61, "start": 45, "username": "realDonaldTrump"}]}, "context_annotations": null}</t>
  </si>
  <si>
    <t>@SidneyPowell1 @RNC @realDonaldTrump @LLinWood #stopthesteal</t>
  </si>
  <si>
    <t>{"entities": {"hashtags": [{"end": 60, "tag": "stopthesteal", "start": 47}], "mentions": [{"id": "586707638", "end": 14, "start": 0, "username": "SidneyPowell1"}, {"id": "529648439", "end": 19, "start": 15, "username": "RNC"}, {"id": "25073877", "end": 36, "start": 20, "username": "realDonaldTrump"}, {"id": "187680645", "end": 46, "start": 37,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OnDemand @realDonaldTrump Why haven't you donated every dime to Trump's legal dense fund? Empty your IRA! Save America! Show us screenshots of your accounts emptied out and donated to the 'billionaire.' 
Or do you not stand with #POTUS? #MAGA #StopTheSteal 
https://t.co/Su40kvzhhV</t>
  </si>
  <si>
    <t>1343028085571137537</t>
  </si>
  <si>
    <t>{"entities": {"urls": [{"end": 289, "url": "https://t.co/Su40kvzhhV", "start": 266, "display_url": "secure.winred.com/djt/finance-te…", "expanded_url": "https://secure.winred.com/djt/finance-team-daily-goal"}], "hashtags": [{"end": 243, "tag": "POTUS", "start": 237}, {"end": 250, "tag": "MAGA", "start": 245}, {"end": 264, "tag": "StopTheSteal", "start": 251}], "mentions": [{"id": "1295078661104836618", "end": 16, "start": 0, "username": "PoliticOnDemand"}, {"id": "25073877", "end": 33, "start": 17, "username": "realDonaldTrump"}], "annotations": [{"end": 76, "type": "Person", "start": 72, "probability": 0.9964, "normalized_text": "Trump"}, {"end": 125, "type": "Place", "start": 119,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EXPOSETHECORRUPTION 💡 
#StandWithTrump 💪 
@realDonaldTrump👍
#OurFavoritePresident 🇺🇲 
@CortesSteve 👏👏👏👏 https://t.co/gAEGSfXzLH</t>
  </si>
  <si>
    <t>{"entities": {"urls": [{"end": 147, "url": "https://t.co/gAEGSfXzLH", "start": 124, "display_url": "twitter.com/CortesSteve/st…", "expanded_url": "https://twitter.com/CortesSteve/status/1342994954503778306"}], "hashtags": [{"end": 13, "tag": "StopTheSteal", "start": 0}, {"end": 37, "tag": "EXPOSETHECORRUPTION", "start": 17}, {"end": 57, "tag": "StandWithTrump", "start": 42}, {"end": 100, "tag": "OurFavoritePresident", "start": 79}], "mentions": [{"id": "25073877", "end": 77, "start": 61, "username": "realDonaldTrump"}, {"id": "229141520", "end": 118, "start": 106, "username": "CortesSte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holdIsrael Flying in from Nashville, TN. #StopTheSteal #Maga</t>
  </si>
  <si>
    <t>{"entities": {"hashtags": [{"end": 57, "tag": "StopTheSteal", "start": 44}, {"end": 63, "tag": "Maga", "start": 58}], "mentions": [{"id": "1361917627921227778", "end": 13, "start": 0, "username": "beholdisrael"}], "annotations": [{"end": 41, "type": "Place", "start": 29, "probability": 0.6245, "normalized_text": "Nashville, TN"}]}, "context_annotations": null}</t>
  </si>
  <si>
    <t>@MichaelRashidJR @realDonaldTrump Why haven't you donated every dime to Trump's legal dense fund? Empty your IRA! Save America! Show us screenshots of your accounts emptied out and donated to the 'billionaire.' 
Or do you not stand with #POTUS? #MAGA #StopTheSteal 
https://t.co/Su40kvzhhV</t>
  </si>
  <si>
    <t>1343028129959436288</t>
  </si>
  <si>
    <t>{"entities": {"urls": [{"end": 289, "url": "https://t.co/Su40kvzhhV", "start": 266, "display_url": "secure.winred.com/djt/finance-te…", "expanded_url": "https://secure.winred.com/djt/finance-team-daily-goal"}], "hashtags": [{"end": 243, "tag": "POTUS", "start": 237}, {"end": 250, "tag": "MAGA", "start": 245}, {"end": 264, "tag": "StopTheSteal", "start": 251}], "mentions": [{"id": "25073877", "end": 33, "start": 17, "username": "realDonaldTrump"}], "annotations": [{"end": 76, "type": "Person", "start": 72, "probability": 0.9964, "normalized_text": "Trump"}, {"end": 125, "type": "Place", "start": 119,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jneighbor @realDonaldTrump Why haven't you donated every dime to Trump's legal dense fund? Empty your IRA! Save America! Show us screenshots of your accounts emptied out and donated to the 'billionaire.' 
Or do you not stand with #POTUS? #MAGA #StopTheSteal 
https://t.co/Su40kvzhhV</t>
  </si>
  <si>
    <t>1343028366715326466</t>
  </si>
  <si>
    <t>{"entities": {"urls": [{"end": 284, "url": "https://t.co/Su40kvzhhV", "start": 261, "display_url": "secure.winred.com/djt/finance-te…", "expanded_url": "https://secure.winred.com/djt/finance-team-daily-goal"}], "hashtags": [{"end": 238, "tag": "POTUS", "start": 232}, {"end": 245, "tag": "MAGA", "start": 240}, {"end": 259, "tag": "StopTheSteal", "start": 246}], "mentions": [{"id": "447477981", "end": 11, "start": 0, "username": "MJNeighbor"}, {"id": "25073877", "end": 28, "start": 12, "username": "realDonaldTrump"}], "annotations": [{"end": 71, "type": "Person", "start": 67, "probability": 0.9964, "normalized_text": "Trump"}, {"end": 120, "type": "Place", "start": 114,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strodamus @realDonaldTrump Why haven't you donated every dime to Trump's legal dense fund? Empty your IRA! Save America! Show us screenshots of your accounts emptied out and donated to the 'billionaire.' 
Or do you not stand with #POTUS? #MAGA #StopTheSteal 
https://t.co/Su40kvzhhV</t>
  </si>
  <si>
    <t>1343028078486937601</t>
  </si>
  <si>
    <t>{"entities": {"urls": [{"end": 286, "url": "https://t.co/Su40kvzhhV", "start": 263, "display_url": "secure.winred.com/djt/finance-te…", "expanded_url": "https://secure.winred.com/djt/finance-team-daily-goal"}], "hashtags": [{"end": 240, "tag": "POTUS", "start": 234}, {"end": 247, "tag": "MAGA", "start": 242}, {"end": 261, "tag": "StopTheSteal", "start": 248}], "mentions": [{"id": "701816749", "end": 13, "start": 0, "username": "bobstrodamus"}, {"id": "25073877", "end": 30, "start": 14, "username": "realDonaldTrump"}], "annotations": [{"end": 73, "type": "Person", "start": 69, "probability": 0.9964, "normalized_text": "Trump"}, {"end": 122, "type": "Place", "start": 116, "probability": 0.991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AndGotCaught #StopTheSteal https://t.co/ELZRVfh3VN</t>
  </si>
  <si>
    <t>{"entities": {"urls": [{"end": 63, "url": "https://t.co/ELZRVfh3VN", "start": 40, "display_url": "pic.twitter.com/ELZRVfh3VN", "expanded_url": "https://twitter.com/sassyandcowgirl/status/1343030240633737216/photo/1"}], "hashtags": [{"end": 25, "tag": "BidenCheatedAndGotCaught", "start": 0}, {"end": 39, "tag": "StopTheSteal", "start": 26}]}, "context_annotations": null}</t>
  </si>
  <si>
    <t>RT @BrandonThearti2: @GRobles85571201 Trump was robbed.. #StopTheSteal.. President Trump is not leaving. BURN IT DOWN
#BoycottGeorgia #Boy…</t>
  </si>
  <si>
    <t>1341551220415221764</t>
  </si>
  <si>
    <t>{"entities": {"hashtags": [{"end": 70, "tag": "StopTheSteal", "start": 57}, {"end": 134, "tag": "BoycottGeorgia", "start": 119}], "mentions": [{"id": "1176618124239691776", "end": 19, "start": 3, "username": "BrandonThearti2"}, {"id": "1194721395969871881", "end": 37, "start": 21, "username": "GRobles85571201"}], "annotations": [{"end": 42, "type": "Person", "start": 38, "probability": 0.9993, "normalized_text": "Trump"}, {"end": 87, "type": "Person", "start": 73, "probability": 0.78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ForAmerica https://t.co/CxmHc2kfQb</t>
  </si>
  <si>
    <t>{"entities": {"urls": [{"end": 54, "url": "https://t.co/CxmHc2kfQb", "start": 31, "display_url": "pic.twitter.com/CxmHc2kfQb", "expanded_url": "https://twitter.com/hazileyes2005/status/1343030672747802626/video/1"}], "hashtags": [{"end": 13, "tag": "StopTheSteal", "start": 0}, {"end": 30, "tag": "TrumpForAmerica", "start": 14}]}, "context_annotations": null}</t>
  </si>
  <si>
    <t>#facts #StopTheSteal #TrumpForAmerica https://t.co/sZ5MaGbTQ0</t>
  </si>
  <si>
    <t>{"entities": {"urls": [{"end": 61, "url": "https://t.co/sZ5MaGbTQ0", "start": 38, "display_url": "pic.twitter.com/sZ5MaGbTQ0", "expanded_url": "https://twitter.com/hazileyes2005/status/1343030770970071040/video/1"}], "hashtags": [{"end": 6, "tag": "facts", "start": 0}, {"end": 20, "tag": "StopTheSteal", "start": 7}, {"end": 37, "tag": "TrumpForAmerica", "start": 21}]}, "context_annotations": null}</t>
  </si>
  <si>
    <t>@RepKinzinger Do your homework and read this @RepKinzinger !
#StopTheSteal 
https://t.co/3O6HI6ff23</t>
  </si>
  <si>
    <t>1343009249681678336</t>
  </si>
  <si>
    <t>{"entities": {"urls": [{"end": 100, "url": "https://t.co/3O6HI6ff23", "start": 77, "display_url": "wpcdn.zenger.news/wp-content/upl…", "expanded_url": "https://wpcdn.zenger.news/wp-content/uploads/2020/12/24190822/2020-12-23-Sidney-Powell-Team-Binder-ZENGER-NEWS.pdf"}], "hashtags": [{"end": 74, "tag": "StopTheSteal", "start": 61}], "mentions": [{"id": "219429281", "end": 13, "start": 0, "username": "RepKinzinger"}, {"id": "219429281", "end": 58, "start": 45,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epKinzinger Do your homework and read this @RepKinzinger !
#StopTheSteal 
https://t.co/SDBMD0u76B…</t>
  </si>
  <si>
    <t>1343009719775059970</t>
  </si>
  <si>
    <t>{"entities": {"urls": [{"end": 100, "url": "https://t.co/SDBMD0u76B", "start": 77, "display_url": "wpcdn.zenger.news/wp-content/upl", "expanded_url": "http://wpcdn.zenger.news/wp-content/upl"}], "hashtags": [{"end": 74, "tag": "StopTheSteal", "start": 61}], "mentions": [{"id": "219429281", "end": 13, "start": 0, "username": "RepKinzinger"}, {"id": "219429281", "end": 58, "start": 45,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1342911966902415361</t>
  </si>
  <si>
    <t>#Media #Brainwashed #DrainTheSwamp #WalkAway #CNN #FakeNews #StopTheSteal #TrumpForAmerica https://t.co/xkqRL2C0qx</t>
  </si>
  <si>
    <t>{"entities": {"urls": [{"end": 114, "url": "https://t.co/xkqRL2C0qx", "start": 91, "display_url": "pic.twitter.com/xkqRL2C0qx", "expanded_url": "https://twitter.com/hazileyes2005/status/1343031142522507265/video/1"}], "hashtags": [{"end": 6, "tag": "Media", "start": 0}, {"end": 19, "tag": "Brainwashed", "start": 7}, {"end": 34, "tag": "DrainTheSwamp", "start": 20}, {"end": 44, "tag": "WalkAway", "start": 35}, {"end": 49, "tag": "CNN", "start": 45}, {"end": 59, "tag": "FakeNews", "start": 50}, {"end": 73, "tag": "StopTheSteal", "start": 60}, {"end": 90, "tag": "TrumpForAmerica", "start": 7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my_Siskind @JoeBiden Is this the #Unity BS that the Left is putting out? If that’s the case, we ALL refused to announced this 2020 Presidential Elections results &amp;amp; THERE ARE plenty of evidences of election irregularities, corruptible voting machines and unconstitutional mail in ballots! #StopTheSteal</t>
  </si>
  <si>
    <t>1343004597795880962</t>
  </si>
  <si>
    <t>{"entities": {"hashtags": [{"end": 41, "tag": "Unity", "start": 35}, {"end": 307, "tag": "StopTheSteal", "start": 294}], "mentions": [{"id": "15976705", "end": 12, "start": 0, "username": "Amy_Siskind"}, {"id": "939091", "end": 22, "start": 1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XtKYLQIMDV</t>
  </si>
  <si>
    <t>1343019467928985601</t>
  </si>
  <si>
    <t>{"entities": {"urls": [{"end": 84, "url": "https://t.co/XtKYLQIMDV", "start": 61, "display_url": "twitter.com/realstewpeters…", "expanded_url": "https://twitter.com/realstewpeters/status/1343019467928985601"}], "hashtags": [{"end": 13, "tag": "stopthesteal", "start": 0}, {"end": 31, "tag": "votenotcertified", "start": 14}, {"end": 49, "tag": "LookAtEveryState", "start": 32}, {"end": 60, "tag": "fightback", "start": 50}]}, "context_annotations": null}</t>
  </si>
  <si>
    <t>WTH??? #StopTheSteal https://t.co/TEk9YQakh5</t>
  </si>
  <si>
    <t>{"entities": {"urls": [{"end": 44, "url": "https://t.co/TEk9YQakh5", "start": 21, "display_url": "twitter.com/BobbyPiton3/st…", "expanded_url": "https://twitter.com/BobbyPiton3/status/1342996474972540928"}],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I guess all those affidavits are fake too??? #stopthesteal</t>
  </si>
  <si>
    <t>{"entities": {"hashtags": [{"end": 72, "tag": "stopthesteal", "start": 59}],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StopTheSteal https://t.co/Vnr0XW23zC</t>
  </si>
  <si>
    <t>{"entities": {"urls": [{"end": 37, "url": "https://t.co/Vnr0XW23zC", "start": 14, "display_url": "twitter.com/cain_nate/stat…", "expanded_url": "https://twitter.com/cain_nate/status/1342918553104744449"}], "hashtags": [{"end": 13, "tag": "StopTheSteal", "start": 0}]}, "context_annotations": null}</t>
  </si>
  <si>
    <t>I'm on vacation for a week. Was looking for some light reading. I've decided on Sidney Powell's 270 pages. 😁
❤️🇺🇸❤️🇺🇸❤️🇺🇸
#StopTheSteal</t>
  </si>
  <si>
    <t>{"entities": {"hashtags": [{"end": 136, "tag": "StopTheSteal", "start": 123}], "annotations": [{"end": 92, "type": "Person", "start": 80, "probability": 0.992, "normalized_text": "Sidney Powell"}]},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RT @sassyandcowgirl: #WAR #StopTheSteal Deplorable’s 
President ⁦@realDonaldTrump⁩ 🇺🇸 https://t.co/XuhAaCrDz5</t>
  </si>
  <si>
    <t>1343029147082231808</t>
  </si>
  <si>
    <t>{"entities": {"urls": [{"end": 110, "url": "https://t.co/XuhAaCrDz5", "start": 87, "display_url": "pic.twitter.com/XuhAaCrDz5", "expanded_url": "https://twitter.com/sassyandcowgirl/status/1343029147082231808/photo/1"}], "hashtags": [{"end": 25, "tag": "WAR", "start": 21}, {"end": 39, "tag": "StopTheSteal", "start": 26}], "mentions": [{"id": "748477502", "end": 19, "start": 3, "username": "sassyandcowgirl"}, {"id": "25073877", "end": 82, "start": 66, "username": "realDonaldTrump"}]}, "context_annotations": null}</t>
  </si>
  <si>
    <t>@BrunTheBear @ali It would seem you expect the #StopTheSteal folks to share a generally agreed reality with the rest of us.
So sorry to disappoint you but our delusional raging narcissist-in-chief has told them the election was a fraud and therefore they will insist that it is.</t>
  </si>
  <si>
    <t>1342975766594801667</t>
  </si>
  <si>
    <t>{"entities": {"hashtags": [{"end": 60, "tag": "StopTheSteal", "start": 47}], "mentions": [{"id": "1176576363203112962", "end": 12, "start": 0, "username": "BrunTheBear"}, {"id": "6782762", "end": 17, "start": 13, "username": "ali"}]}, "context_annotations": null}</t>
  </si>
  <si>
    <t>@BrianKempGA @GovKemp @GaSecofState @GaHouseHUB @GASenateGOP @georgiagov @TheJusticeDept @RosenJeffrey @DHSgov @DHS_Wolf @FEC #StopTheSteal in Georgia by the Georgia Governor himself! #ElectionFraud #ImpeachBrianKemp #RecallBrianKemp #GeorgiaGovernor @FBI @FBIWFO RETWEET RETWEET! https://t.co/AQ1x9DkK8O</t>
  </si>
  <si>
    <t>{"entities": {"urls": [{"end": 304, "url": "https://t.co/AQ1x9DkK8O", "start": 281, "display_url": "twitter.com/GA_peach3102/s…", "expanded_url": "https://twitter.com/GA_peach3102/status/1342930854260178946"}], "hashtags": [{"end": 139, "tag": "StopTheSteal", "start": 126}, {"end": 198, "tag": "ElectionFraud", "start": 184}, {"end": 216, "tag": "ImpeachBrianKemp", "start": 199}, {"end": 233, "tag": "RecallBrianKemp", "start": 217}, {"end": 250, "tag": "GeorgiaGovernor", "start": 234}], "mentions": [{"id": "47437206", "end": 12, "start": 0, "username": "BrianKempGA"}, {"id": "1064659902071808000", "end": 21, "start": 13, "username": "GovKemp"}, {"id": "79205875", "end": 35, "start": 22, "username": "GaSecofState"}, {"id": "24710024", "end": 47, "start": 36, "username": "GaHouseHub"}, {"id": "1054736639392661505", "end": 60, "start": 48, "username": "GASenateGOP"}, {"id": "16211061", "end": 72, "start": 61, "username": "georgiagov"}, {"id": "73181712", "end": 88, "start": 73, "username": "TheJusticeDept"}, {"id": "582257502", "end": 102, "start": 89, "username": "RosenJeffrey"}, {"id": "15647676", "end": 110, "start": 103, "username": "DHSgov"}, {"id": "1191733036133552128", "end": 120, "start": 111, "username": "DHS_Wolf"}, {"id": "200205177", "end": 125, "start": 121, "username": "FEC"}, {"id": "17629860", "end": 255, "start": 251, "username": "FBI"}, {"id": "343452680", "end": 263, "start": 256, "username": "FBIWFO"}], "annotations": [{"end": 149, "type": "Place", "start": 143, "probability": 0.9776, "normalized_text": "Georgia"}, {"end": 173, "type": "Organization", "start": 158, "probability": 0.4846, "normalized_text": "Georgia Governo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Lancegooden @tedcruz @JohnCornyn Texans are counting on our House and Senate to #FightForAmerica and #DoYourJob on January 6th. #WeThePeople voted for you to represent us in Washington not your own agendas.  It is time to fight before we lose all of our freedom.   It is is your hands to #stopthesteal!</t>
  </si>
  <si>
    <t>1343016871495348225</t>
  </si>
  <si>
    <t>{"entities": {"hashtags": [{"end": 97, "tag": "FightForAmerica", "start": 81}, {"end": 112, "tag": "DoYourJob", "start": 102}, {"end": 141, "tag": "WeThePeople", "start": 129}, {"end": 302, "tag": "stopthesteal", "start": 289}], "mentions": [{"id": "1029094268542099457", "end": 12, "start": 0, "username": "Lancegooden"}, {"id": "23022687", "end": 21, "start": 13, "username": "tedcruz"}, {"id": "13218102", "end": 33, "start": 22, "username": "JohnCornyn"}], "annotations": [{"end": 39, "type": "Organization", "start": 34, "probability": 0.9577, "normalized_text": "Texans"}, {"end": 76, "type": "Organization", "start": 71, "probability": 0.5962, "normalized_text": "Senate"}, {"end": 184, "type": "Place", "start": 175, "probability": 0.9865, "normalized_text": "Washingt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naldJTrumpJr @MichaelDeLauzon #BreakAllTheToys
#DeclassifyEverything
#PardonSnowden #PardonAssange
#StopTheSteal
#FightForTrump 
@realDonaldTrump</t>
  </si>
  <si>
    <t>{"entities": {"hashtags": [{"end": 49, "tag": "BreakAllTheToys", "start": 33}, {"end": 71, "tag": "DeclassifyEverything", "start": 50}, {"end": 86, "tag": "PardonSnowden", "start": 72}, {"end": 101, "tag": "PardonAssange", "start": 87}, {"end": 115, "tag": "StopTheSteal", "start": 102}, {"end": 130, "tag": "FightForTrump", "start": 116}], "mentions": [{"id": "39344374", "end": 15, "start": 0, "username": "DonaldJTrumpJr"}, {"id": "752493806", "end": 32, "start": 16, "username": "MichaelDeLauzon"}, {"id": "25073877", "end": 148, "start": 1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LindseyGrahamSC @realDonaldTrump Please stand with him . 🙏🏼🇺🇸🙏🏼🇺🇸#stopthesteal there was fraud</t>
  </si>
  <si>
    <t>{"entities": {"hashtags": [{"end": 79, "tag": "stopthesteal", "start": 66}],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JAN6 #FightForTrump #FightForAmerica https://t.co/8K0QYrh0ml</t>
  </si>
  <si>
    <t>1341216072276566018</t>
  </si>
  <si>
    <t>{"entities": {"urls": [{"end": 75, "url": "https://t.co/8K0QYrh0ml", "start": 52, "display_url": "twitter.com/NetworksManage…", "expanded_url": "https://twitter.com/NetworksManager/status/1341216072276566018"}], "hashtags": [{"end": 13, "tag": "stopthesteal", "start": 0}, {"end": 19, "tag": "JAN6", "start": 14}, {"end": 34, "tag": "FightForTrump", "start": 20}, {"end": 51, "tag": "FightForAmerica", "start": 35}]},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_3C_3 @TTuberville #stopthesteal</t>
  </si>
  <si>
    <t>1342632017045954560</t>
  </si>
  <si>
    <t>{"entities": {"hashtags": [{"end": 34, "tag": "stopthesteal", "start": 21}], "mentions": [{"id": "2327400218", "end": 7, "start": 0, "username": "C_3C_3"}, {"id": "110798061", "end": 20, "start": 8, "username": "TTuberville"}]}, "context_annotations": null}</t>
  </si>
  <si>
    <t>@PatrickByrne @FrankBama3 President Donald J. Trump 
#JeffRosen AMERICA IS IN DISTRESS!!
#HoldTheLinePatriots 
#TrumpNeverConcedes 
#PatriotsNeverConcede 
#LawandOrder 
#StopTheSteal 
#CountEveryLegalVote 
#SCOTUS SHAME ON YOU!!!
#USAMustHaveTransparency 
#FactsMatter 
#DemandAResponse https://t.co/rkgPyh7AXY</t>
  </si>
  <si>
    <t>1342813481947508737</t>
  </si>
  <si>
    <t>{"entities": {"urls": [{"end": 310, "url": "https://t.co/rkgPyh7AXY", "start": 287, "display_url": "pic.twitter.com/rkgPyh7AXY", "expanded_url": "https://twitter.com/realestatesuzzi/status/1343034508715696131/photo/1"}], "hashtags": [{"end": 63, "tag": "JeffRosen", "start": 53}, {"end": 109, "tag": "HoldTheLinePatriots", "start": 89}, {"end": 130, "tag": "TrumpNeverConcedes", "start": 111}, {"end": 153, "tag": "PatriotsNeverConcede", "start": 132}, {"end": 167, "tag": "LawandOrder", "start": 155}, {"end": 182, "tag": "StopTheSteal", "start": 169}, {"end": 204, "tag": "CountEveryLegalVote", "start": 184}, {"end": 213, "tag": "SCOTUS", "start": 206}, {"end": 254, "tag": "USAMustHaveTransparency", "start": 230}, {"end": 268, "tag": "FactsMatter", "start": 256}, {"end": 286, "tag": "DemandAResponse", "start": 270}], "mentions": [{"id": "1881296893", "end": 13, "start": 0, "username": "PatrickByrne"}, {"id": "1277395935048466432", "end": 25, "start": 14, "username": "FrankBama3"}], "annotations": [{"end": 50, "type": "Person", "start": 36, "probability": 0.5245, "normalized_text": "Donald J. Trump"}, {"end": 70, "type": "Place", "start": 64, "probability": 0.9835, "normalized_text": "AMERICA"}]},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stewpeters I'll believe it IF I see it. Too many promises. Just saying🤷🏼‍♀️ #stopthesteal</t>
  </si>
  <si>
    <t>1342976018974470144</t>
  </si>
  <si>
    <t>{"entities": {"hashtags": [{"end": 94, "tag": "stopthesteal", "start": 81}], "mentions": [{"id": "1288319695658135552", "end": 15, "start": 0, "username": "realstewpeters"}]}, "context_annotations": null}</t>
  </si>
  <si>
    <t>@Tracie0313 @FrankBama3 @senatemajldr @SenateGOP @VP #JeffRosen AMERICA IS IN DISTRESS!!
#HoldTheLinePatriots 
#TrumpNeverConcedes 
#PatriotsNeverConcede 
#LawandOrder 
#StopTheSteal 
#CountEveryLegalVote 
#SCOTUS SHAME ON YOU!!!
#USAMustHaveTransparency 
#FactsMatter 
#DemandAResponse https://t.co/JCUAqcIvhW</t>
  </si>
  <si>
    <t>1342922290770698243</t>
  </si>
  <si>
    <t>{"entities": {"urls": [{"end": 310, "url": "https://t.co/JCUAqcIvhW", "start": 287, "display_url": "pic.twitter.com/JCUAqcIvhW", "expanded_url": "https://twitter.com/realestatesuzzi/status/1343035186817228801/photo/1"}], "hashtags": [{"end": 63, "tag": "JeffRosen", "start": 53}, {"end": 109, "tag": "HoldTheLinePatriots", "start": 89}, {"end": 130, "tag": "TrumpNeverConcedes", "start": 111}, {"end": 153, "tag": "PatriotsNeverConcede", "start": 132}, {"end": 167, "tag": "LawandOrder", "start": 155}, {"end": 182, "tag": "StopTheSteal", "start": 169}, {"end": 204, "tag": "CountEveryLegalVote", "start": 184}, {"end": 213, "tag": "SCOTUS", "start": 206}, {"end": 254, "tag": "USAMustHaveTransparency", "start": 230}, {"end": 268, "tag": "FactsMatter", "start": 256}, {"end": 286, "tag": "DemandAResponse", "start": 270}], "mentions": [{"id": "245800387", "end": 11, "start": 0, "username": "Tracie0313"}, {"id": "1277395935048466432", "end": 23, "start": 12, "username": "FrankBama3"}, {"id": "14344823", "end": 48, "start": 38, "username": "SenateGOP"}, {"id": "803694179079458816", "end": 52, "start": 49, "username": "VP"}], "annotations": [{"end": 70, "type": "Place", "start": 64, "probability": 0.9771, "normalized_text": "AMERICA"}]}, "context_annotations": [{"domain": {"id": "3", "name": "TV Shows", "description": "Television shows from around the world"}, "entity": {"id": "10029758683", "name": "Law &amp; Order: Special Victims Unit"}},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uckerCarlson @LouDobbs @SidneyPowell1 @JennaEllisEsq @tedcruz @usscthomas #fightback #FightBackForAmerica #dominion #fightbackpatriots #stopthefraud #stopthesteal #draintheswamp #wethepeople #electionfraud @ACTforAmerica @rsbnetwork @oann @newsmax https://t.co/NZRmFObbtG</t>
  </si>
  <si>
    <t>{"entities": {"urls": [{"end": 273, "url": "https://t.co/NZRmFObbtG", "start": 250, "display_url": "twitter.com/AnneElizabethU…", "expanded_url": "https://twitter.com/AnneElizabethUS/status/1342998953873317888"}],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pigenwhisp #JeffRosen AMERICA IS IN DISTRESS!!
#HoldTheLinePatriots 
#TrumpNeverConcedes 
#PatriotsNeverConcede 
#LawandOrder 
#StopTheSteal 
#CountEveryLegalVote 
#SCOTUS SHAME ON YOU!!!
#USAMustHaveTransparency 
#FactsMatter 
#DemandAResponse https://t.co/EIuh8QdwbM</t>
  </si>
  <si>
    <t>1343022093537951744</t>
  </si>
  <si>
    <t>{"entities": {"urls": [{"end": 270, "url": "https://t.co/EIuh8QdwbM", "start": 247, "display_url": "pic.twitter.com/EIuh8QdwbM", "expanded_url": "https://twitter.com/realestatesuzzi/status/1343035694919393281/photo/1"}], "hashtags": [{"end": 23, "tag": "JeffRosen", "start": 13}, {"end": 69, "tag": "HoldTheLinePatriots", "start": 49}, {"end": 90, "tag": "TrumpNeverConcedes", "start": 71}, {"end": 113, "tag": "PatriotsNeverConcede", "start": 92}, {"end": 127, "tag": "LawandOrder", "start": 115}, {"end": 142, "tag": "StopTheSteal", "start": 129}, {"end": 164, "tag": "CountEveryLegalVote", "start": 144}, {"end": 173, "tag": "SCOTUS", "start": 166}, {"end": 214, "tag": "USAMustHaveTransparency", "start": 190}, {"end": 228, "tag": "FactsMatter", "start": 216}, {"end": 246, "tag": "DemandAResponse", "start": 230}], "mentions": [{"id": "1340070286083833856", "end": 12, "start": 0, "username": "epigenwhisp"}], "annotations": [{"end": 30, "type": "Place", "start": 24, "probability": 0.981, "normalized_text": "AMERICA"}]}, "context_annotations": [{"domain": {"id": "3", "name": "TV Shows", "description": "Television shows from around the world"}, "entity": {"id": "10029758683", "name": "Law &amp; Order: Special Victims Unit"}}, {"domain": {"id": "88", "name": "Political Body", "description": "A section of a government, like The Supreme Court"}, "entity": {"id": "867872043672326144", "name": "Supreme Court of the United States", "description": "Conversation about the Supreme Court and justices"}}]}</t>
  </si>
  <si>
    <t>Thing is, the #SSE #Key logs that were stolen, could have been targeted by other #hackers in the past. And that would have opened the DOOR OF DOORS to all the #Encrypted content on #AWS and #Azure and ...
The #NSA really does have it all. #cdnpoli #MAGA2020 #QAnon #StopTheSteal https://t.co/Vg8X7hm62H</t>
  </si>
  <si>
    <t>{"entities": {"urls": [{"end": 302, "url": "https://t.co/Vg8X7hm62H", "start": 279, "display_url": "twitter.com/PatrickByrne/s…", "expanded_url": "https://twitter.com/PatrickByrne/status/1342961379934932992"}], "hashtags": [{"end": 18, "tag": "SSE", "start": 14}, {"end": 23, "tag": "Key", "start": 19}, {"end": 89, "tag": "hackers", "start": 81}, {"end": 169, "tag": "Encrypted", "start": 159}, {"end": 185, "tag": "AWS", "start": 181}, {"end": 196, "tag": "Azure", "start": 190}, {"end": 213, "tag": "NSA", "start": 209}, {"end": 247, "tag": "cdnpoli", "start": 239}, {"end": 257, "tag": "MAGA2020", "start": 248}, {"end": 264, "tag": "QAnon", "start": 258}, {"end": 278, "tag": "StopTheSteal", "start": 265}]},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 {"domain": {"id": "48", "name": "Product", "description": "Products created by Brands.  Examples: Ford Explorer, Apple iPhone."}, "entity": {"id": "10040695083", "name": "Amazon Web Services (AWS)"}}]}</t>
  </si>
  <si>
    <t>What about 2005, the last time that #Sungard went blind for the same reason (#Fire Department). Who stole the #SSE #key logs for #AWS back then? The #Encryption keys that open the DOOR OF ALL DOORS to all cloud content. #CIA? #Spies? #China? #MAGA2020 #cdnpoli #StopTheSteal https://t.co/LVw6ESh8nc</t>
  </si>
  <si>
    <t>1343026393991544834</t>
  </si>
  <si>
    <t>{"entities": {"urls": [{"end": 298, "url": "https://t.co/LVw6ESh8nc", "start": 275, "display_url": "twitter.com/AbodeJustice/s…", "expanded_url": "https://twitter.com/AbodeJustice/status/1343026393991544834"}], "hashtags": [{"end": 44, "tag": "Sungard", "start": 36}, {"end": 82, "tag": "Fire", "start": 77}, {"end": 114, "tag": "SSE", "start": 110}, {"end": 119, "tag": "key", "start": 115}, {"end": 133, "tag": "AWS", "start": 129}, {"end": 160, "tag": "Encryption", "start": 149}, {"end": 224, "tag": "CIA", "start": 220}, {"end": 232, "tag": "Spies", "start": 226}, {"end": 240, "tag": "China", "start": 234}, {"end": 251, "tag": "MAGA2020", "start": 242}, {"end": 260, "tag": "cdnpoli", "start": 252}, {"end": 274, "tag": "StopTheSteal", "start": 261}]},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45455344517120", "name": "Cloud computing", "description": "Cloud Computing"}}, {"domain": {"id": "30", "name": "Entities [Entity Service]", "description": "Entity Service top level domain, every item that is in Entity Service should be in this domain"}, "entity": {"id": "898648511855550464", "name": "Cloud platforms", "description": "Cloud Platforms"}}, {"domain": {"id": "88", "name": "Political Body", "description": "A section of a government, like The Supreme Court"}, "entity": {"id": "954105882161307648", "name": "US Central Intelligence Agency", "description": "US Central Intelligence Agency"}},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792024", "name": "Amazon"}}, {"domain": {"id": "48", "name": "Product", "description": "Products created by Brands.  Examples: Ford Explorer, Apple iPhone."}, "entity": {"id": "10040695083", "name": "Amazon Web Services (AWS)"}}]}</t>
  </si>
  <si>
    <t>@TuckerCarlson @LouDobbs @SidneyPowell1 @JennaEllisEsq @tedcruz @usscthomas #fightback #FightBackForAmerica #dominion #fightbackpatriots #stopthefraud #stopthesteal #draintheswamp #wethepeople #electionfraud @ACTforAmerica @rsbnetwork @oann @newsmax https://t.co/UWMxPy2d8J</t>
  </si>
  <si>
    <t>{"entities": {"urls": [{"end": 273, "url": "https://t.co/UWMxPy2d8J", "start": 250, "display_url": "twitter.com/realDonaldTrum…", "expanded_url": "https://twitter.com/realDonaldTrump/status/1342813418177392649"}],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uckerCarlson @LouDobbs @SidneyPowell1 @JennaEllisEsq @tedcruz @usscthomas #fightback #FightBackForAmerica #dominion #fightbackpatriots #stopthefraud #stopthesteal #draintheswamp #wethepeople #electionfraud @ACTforAmerica @rsbnetwork @oann @newsmax https://t.co/SLfGKuuhdF</t>
  </si>
  <si>
    <t>{"entities": {"urls": [{"end": 273, "url": "https://t.co/SLfGKuuhdF", "start": 250, "display_url": "twitter.com/EdwardAshton30…", "expanded_url": "https://twitter.com/EdwardAshton30/status/1342841263779930113"}],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erardKapraun @9MORA11 Good turn out for behind enemy lines👍🏼🇺🇸#StopTheSteal</t>
  </si>
  <si>
    <t>1343023447572541440</t>
  </si>
  <si>
    <t>{"entities": {"hashtags": [{"end": 77, "tag": "StopTheSteal", "start": 64}], "mentions": [{"id": "121818407", "end": 14, "start": 0, "username": "GerardKapraun"}]}, "context_annotations": null}</t>
  </si>
  <si>
    <t>@KylieJaneKremer It is time for the so-called silent majority to be silent no more! I firmly believe all of the purpotrators have woken a sleeping giant!
#WeThePeople
#ElectionIntegrityMatters
#StopTheSteal
#WeWillNotBeSilent</t>
  </si>
  <si>
    <t>{"entities": {"hashtags": [{"end": 166, "tag": "WeThePeople", "start": 154}, {"end": 192, "tag": "ElectionIntegrityMatters", "start": 167}, {"end": 206, "tag": "StopTheSteal", "start": 193}, {"end": 225, "tag": "WeWillNotBeSilent", "start": 207}], "mentions": [{"id": "25386925", "end": 16, "start": 0, "username": "KylieJaneKremer"}]}, "context_annotations": null}</t>
  </si>
  <si>
    <t>@realDonaldTrump #StopTheSteal #MAGA https://t.co/DhNMOUttCc</t>
  </si>
  <si>
    <t>1342998977277517824</t>
  </si>
  <si>
    <t>{"entities": {"urls": [{"end": 60, "url": "https://t.co/DhNMOUttCc", "start": 37, "display_url": "twitter.com/NickAdamsinUSA…", "expanded_url": "https://twitter.com/NickAdamsinUSA/status/1342998977277517824"}], "hashtags": [{"end": 30, "tag": "StopTheSteal", "start": 17}, {"end": 36, "tag": "MAG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WWG1WGA #BidenCheated #MAGA #WW84 https://t.co/UuIieymBNv</t>
  </si>
  <si>
    <t>{"entities": {"urls": [{"end": 79, "url": "https://t.co/UuIieymBNv", "start": 56, "display_url": "pic.twitter.com/UuIieymBNv", "expanded_url": "https://twitter.com/TaylorJustN/status/1343038808460296194/photo/1"}], "hashtags": [{"end": 6, "tag": "ICYMI", "start": 0}, {"end": 20, "tag": "stopthesteal", "start": 7}, {"end": 29, "tag": "WWG1WGA", "start": 21}, {"end": 43, "tag": "BidenCheated", "start": 30}, {"end": 49, "tag": "MAGA", "start": 44}, {"end": 55, "tag": "WW84", "start": 50}]}, "context_annotations": [{"domain": {"id": "65", "name": "Interests and Hobbies Vertical", "description": "Top level interests and hobbies groupings, like Food or Travel"}, "entity": {"id": "847868745150119936", "name": "Home &amp; family", "description": "Hobbies and interests"}}, {"domain": {"id": "86", "name": "Movie", "description": "A film like Rogue One: A Star Wars Story"}, "entity": {"id": "972171646319575041", "name": "Wonder Woman 1984", "description": "Wonder Woman 1984. Sequel to Wonder Woman (2017). Release in 2020"}}, {"domain": {"id": "87", "name": "Movie Genre", "description": "A movie genre like Action"}, "entity": {"id": "856976360337661952", "name": "Action &amp; adventure films", "description": "Action and adventure"}}, {"domain": {"id": "87", "name": "Movie Genre", "description": "A movie genre like Action"}, "entity": {"id": "856977093191647233", "name": "Sci-fi &amp; fantasy films", "description": "Sci-fi and fantasy"}}, {"domain": {"id": "130", "name": "Multimedia Franchise", "description": "Franchises which span multiple forms of media like 'Harry Potter'"}, "entity": {"id": "1080503141345374208", "name": "DC Extended Universe", "description": "DC Extended Universe (DCEU)"}}]}</t>
  </si>
  <si>
    <t>Other than the CPP Russia Iran and the Corrupt clowns in the EU nobody wants to see #SleepyJoeBiden as leader of the Free World.
#STOPtheSTEAL</t>
  </si>
  <si>
    <t>{"entities": {"hashtags": [{"end": 99, "tag": "SleepyJoeBiden", "start": 84}, {"end": 143, "tag": "STOPtheSTEAL", "start": 130}], "annotations": [{"end": 29, "type": "Organization", "start": 15, "probability": 0.502, "normalized_text": "CPP Russia Iran"}]}, "context_annotations": null}</t>
  </si>
  <si>
    <t>@RepArmstrongND @SenKevinCramer @SenJohnHoeven @TheJusticeDept @RosenJeffrey #StopTheSteal Foreign #ElectionInterference @DHS_Wolf @DHSgov Congress must evaluate the evidence! @SenateGOP @HouseGOP @GOPLeader @SteveScalise @RepDougCollins @SenatorLoeffler @sendavidperdue @tedcruz https://t.co/Izlem2XlQJ</t>
  </si>
  <si>
    <t>{"entities": {"urls": [{"end": 303, "url": "https://t.co/Izlem2XlQJ", "start": 280, "display_url": "twitter.com/TrnNews007/sta…", "expanded_url": "https://twitter.com/TrnNews007/status/1342996552705400832"}], "hashtags": [{"end": 90, "tag": "StopTheSteal", "start": 77}, {"end": 120, "tag": "ElectionInterference", "start": 99}], "mentions": [{"id": "1080515866255593472", "end": 15, "start": 0, "username": "RepArmstrongND"}, {"id": "1048784496", "end": 31, "start": 16, "username": "SenKevinCramer"}, {"id": "382791093", "end": 46, "start": 32, "username": "SenJohnHoeven"}, {"id": "73181712", "end": 62, "start": 47, "username": "TheJusticeDept"}, {"id": "582257502", "end": 76, "start": 63, "username": "RosenJeffrey"}, {"id": "1191733036133552128", "end": 130, "start": 121, "username": "DHS_Wolf"}, {"id": "15647676", "end": 138, "start": 131, "username": "DHSgov"}, {"id": "14344823", "end": 186, "start": 176, "username": "SenateGOP"}, {"id": "15207668", "end": 196, "start": 187, "username": "HouseGOP"}, {"id": "19739126", "end": 207, "start": 197, "username": "GOPLeader"}, {"id": "1209417007", "end": 221, "start": 208, "username": "SteveScalise"}, {"id": "1060487274", "end": 237, "start": 222, "username": "RepDougCollins"}, {"id": "1200451909406121984", "end": 254, "start": 238, "username": "SenatorLoeffler"}, {"id": "2863210809", "end": 270, "start": 255, "username": "sendavidperdue"}, {"id": "23022687", "end": 279, "start": 271, "username": "tedcruz"}]},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4995535576354816", "name": "Steve Scalise", "description": "US Representative Steve Scalise (LA-1)"}}, {"domain": {"id": "10", "name": "Person", "description": "Named people in the world like Nelson Mandela"}, "entity": {"id": "890377967720841216", "name": "David Perdue", "description": "US Senator David Perdue (GA)"}}, {"domain": {"id": "10", "name": "Person", "description": "Named people in the world like Nelson Mandela"}, "entity": {"id": "890695941581295616", "name": "John Hoeven", "description": "Senator John Hoeven (ND)"}}, {"domain": {"id": "35", "name": "Politician", "description": "Politicians in the world, like Joe Biden"}, "entity": {"id": "10037721448", "name": "Ted Cruz", "description": "US Senator Ted Cruz (TX)\n"}}, {"domain": {"id": "35", "name": "Politician", "description": "Politicians in the world, like Joe Biden"}, "entity": {"id": "874995535576354816", "name": "Steve Scalise", "description": "US Representative Steve Scalise (LA-1)"}}, {"domain": {"id": "35", "name": "Politician", "description": "Politicians in the world, like Joe Biden"}, "entity": {"id": "890377967720841216", "name": "David Perdue", "description": "US Senator David Perdue (GA)"}}, {"domain": {"id": "35", "name": "Politician", "description": "Politicians in the world, like Joe Biden"}, "entity": {"id": "890695941581295616", "name": "John Hoeven", "description": "Senator John Hoeven (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hristineLyman1 @ali Why retweet the negatives? Shouldn't we let that nonsense dissapear into the abyss? #stopthesteal</t>
  </si>
  <si>
    <t>1343038135513526272</t>
  </si>
  <si>
    <t>{"entities": {"hashtags": [{"end": 119, "tag": "stopthesteal", "start": 106}], "mentions": [{"id": "2336909234", "end": 16, "start": 0, "username": "ChristineLyman1"}, {"id": "6782762", "end": 21, "start": 17, "username": "ali"}]}, "context_annotations": null}</t>
  </si>
  <si>
    <t>@GOP @RNCResearch @VP 
@POTUS @realDonaldTrump @EricTrump @DonaldJTrumpJr 
#stopthesteal 
#electionfraud is #VoterSuppression 
#NoJusticeNoPeace https://t.co/3L65P4qDVg</t>
  </si>
  <si>
    <t>{"entities": {"urls": [{"end": 169, "url": "https://t.co/3L65P4qDVg", "start": 146, "display_url": "twitter.com/proxcee/status…", "expanded_url": "https://twitter.com/proxcee/status/1342810920544829440"}], "hashtags": [{"end": 89, "tag": "stopthesteal", "start": 76}, {"end": 105, "tag": "electionfraud", "start": 91}, {"end": 126, "tag": "VoterSuppression", "start": 109}, {"end": 145, "tag": "NoJusticeNoPeace", "start": 128}], "mentions": [{"id": "11134252", "end": 4, "start": 0, "username": "GOP"}, {"id": "55329156", "end": 17, "start": 5, "username": "RNCResearch"}, {"id": "803694179079458816", "end": 21, "start": 18, "username": "VP"}, {"id": "1349149096909668363", "end": 29, "start": 23, "username": "POTUS"}, {"id": "25073877", "end": 46, "start": 30, "username": "realDonaldTrump"}, {"id": "39349894", "end": 57, "start": 47, "username": "EricTrump"}, {"id": "39344374", "end": 73, "start": 58,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t>
  </si>
  <si>
    <t>#ICYMI #stopthesteal #Christmas #BidenCheated #Election2020 #draintheswamp #WWG1WGA https://t.co/2s6QNnRmiB</t>
  </si>
  <si>
    <t>{"entities": {"urls": [{"end": 107, "url": "https://t.co/2s6QNnRmiB", "start": 84, "display_url": "twitter.com/gatewaypundit/…", "expanded_url": "https://twitter.com/gatewaypundit/status/1343002846422294536"}], "hashtags": [{"end": 6, "tag": "ICYMI", "start": 0}, {"end": 20, "tag": "stopthesteal", "start": 7}, {"end": 31, "tag": "Christmas", "start": 21}, {"end": 45, "tag": "BidenCheated", "start": 32}, {"end": 59, "tag": "Election2020", "start": 46}, {"end": 74, "tag": "draintheswamp", "start": 60}, {"end": 83, "tag": "WWG1WGA", "start": 75}]}, "context_annotations": [{"domain": {"id": "119", "name": "Holiday", "description": "Holidays like Christmas or Halloween"}, "entity": {"id": "1250078501849280512", "name": "Christmas", "description": "This entity includes all conversations for Christmas for all years."}}]}</t>
  </si>
  <si>
    <t>#ICYMI #stopthesteal #Christmas #BidenCheated https://t.co/QjA7Lv3Jk5</t>
  </si>
  <si>
    <t>1343016598261669888</t>
  </si>
  <si>
    <t>{"entities": {"urls": [{"end": 69, "url": "https://t.co/QjA7Lv3Jk5", "start": 46, "display_url": "twitter.com/CrystalCarterL…", "expanded_url": "https://twitter.com/CrystalCarterL/status/1343016598261669888"}], "hashtags": [{"end": 6, "tag": "ICYMI", "start": 0}, {"end": 20, "tag": "stopthesteal", "start": 7}, {"end": 31, "tag": "Christmas", "start": 21}, {"end": 45, "tag": "BidenCheated", "start": 32}]}, "context_annotations": [{"domain": {"id": "10", "name": "Person", "description": "Named people in the world like Nelson Mandela"}, "entity": {"id": "982336316460290049", "name": "Mark Zuckerberg", "description": "Mark Zuckerberg"}},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WillGremerica nice gif ! Rt'd.👍 #StopTheSteal</t>
  </si>
  <si>
    <t>1340733130748125184</t>
  </si>
  <si>
    <t>{"entities": {"hashtags": [{"end": 46, "tag": "StopTheSteal", "start": 33}], "mentions": [{"id": "1339075882116329472", "end": 14, "start": 0, "username": "WillGremerica"}]}, "context_annotations": null}</t>
  </si>
  <si>
    <t>.@GOPLeader 
@GOP 
@GOPChairwoman 
@JudiciaryGOP 
@HouseGOP 
@GOPoversight 
#FightBack 
#StopTheSteal 
#FightForTrump https://t.co/rFq2kzbIXL</t>
  </si>
  <si>
    <t>{"entities": {"urls": [{"end": 141, "url": "https://t.co/rFq2kzbIXL", "start": 118, "display_url": "twitter.com/proxcee/status…", "expanded_url": "https://twitter.com/proxcee/status/1342810920544829440"}], "hashtags": [{"end": 86, "tag": "FightBack", "start": 76}, {"end": 101, "tag": "StopTheSteal", "start": 88}, {"end": 117, "tag": "FightForTrump", "start": 103}], "mentions": [{"id": "19739126", "end": 11, "start": 1, "username": "GOPLeader"}, {"id": "11134252", "end": 17, "start": 13, "username": "GOP"}, {"id": "2353605901", "end": 33, "start": 19, "username": "GOPChairwoman"}, {"id": "1131917492", "end": 48, "start": 35, "username": "JudiciaryGOP"}, {"id": "15207668", "end": 59, "start": 50, "username": "HouseGOP"}, {"id": "22508473", "end": 74, "start": 61, "username": "GOPoversight"}]},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JoeBiden #Biden @realDonaldTrump #Americans #stopthesteal https://t.co/xS8PtabiYp</t>
  </si>
  <si>
    <t>{"entities": {"urls": [{"end": 82, "url": "https://t.co/xS8PtabiYp", "start": 59, "display_url": "t.co/xS8PtabiYp", "expanded_url": "https://t.co/xS8PtabiYp"}], "hashtags": [{"end": 16, "tag": "Biden", "start": 10}, {"end": 44, "tag": "Americans", "start": 34}, {"end": 58, "tag": "stopthesteal", "start": 45}], "mentions": [{"id": "939091", "end": 9, "start": 0, "username": "JoeBiden"},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dia #democrats #msm #russia #stopthesteal https://t.co/6QcJuXdcdb</t>
  </si>
  <si>
    <t>{"entities": {"urls": [{"end": 68, "url": "https://t.co/6QcJuXdcdb", "start": 45, "display_url": "twitter.com/c6Lifeform/sta…", "expanded_url": "https://twitter.com/c6Lifeform/status/1343034727247327232"}], "hashtags": [{"end": 6, "tag": "media", "start": 0}, {"end": 17, "tag": "democrats", "start": 7}, {"end": 22, "tag": "msm", "start": 18}, {"end": 30, "tag": "russia", "start": 23},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P @Mike_Pence https://t.co/0xnuBxg1Qe</t>
  </si>
  <si>
    <t>{"entities": {"urls": [{"end": 53, "url": "https://t.co/0xnuBxg1Qe", "start": 30, "display_url": "twitter.com/Tombx7M/status…", "expanded_url": "https://twitter.com/Tombx7M/status/1342810928887328769"}], "hashtags": [{"end": 13, "tag": "StopTheSteal", "start": 0}], "mentions": [{"id": "803694179079458816", "end": 17, "start": 14, "username": "VP"}, {"id": "22203756", "end": 29, "start": 18,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egkellyusa The @GOP republicans long to make the swamp great again. They can do that without 80-plus million of us who ushered them in to office along with @realDonaldTrump. Hey 'pubs, instead perhaps you should #StopTheSteal!</t>
  </si>
  <si>
    <t>{"entities": {"hashtags": [{"end": 228, "tag": "StopTheSteal", "start": 215}], "mentions": [{"id": "44385628", "end": 13, "start": 0, "username": "gregkellyusa"}, {"id": "11134252", "end": 22, "start": 18, "username": "GOP"}, {"id": "25073877", "end": 175, "start": 1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I'm a South Dakotan that will do everything I can to help @SenJohnThune's challenger win.  We need a real conservative candidate, not a RINO.  Who?  #VoteJohnThuneOut #TrumpWon2020 #StopTheSteal</t>
  </si>
  <si>
    <t>{"entities": {"hashtags": [{"end": 190, "tag": "VoteJohnThuneOut", "start": 173}, {"end": 204, "tag": "TrumpWon2020", "start": 191}, {"end": 218, "tag": "StopTheSteal", "start": 205}], "mentions": [{"id": "1349149096909668363", "end": 6, "start": 0, "username": "POTUS"}, {"id": "25073877", "end": 23, "start": 7, "username": "realDonaldTrump"}, {"id": "296361085", "end": 95, "start": 82, "username": "SenJohnThu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Unbelievable': Dozens of Georgia witnesses step forward to expose election irregularities https://t.co/7zWbMTeZFq via @YouTube #stopthesteal #streaminglive @news_ntd</t>
  </si>
  <si>
    <t>{"entities": {"urls": [{"end": 114, "url": "https://t.co/7zWbMTeZFq", "start": 91, "display_url": "youtu.be/3RV57sFsojA", "expanded_url": "https://youtu.be/3RV57sFsojA"}], "hashtags": [{"end": 141, "tag": "stopthesteal", "start": 128}, {"end": 156, "tag": "streaminglive", "start": 142}], "mentions": [{"id": "10228272", "end": 127, "start": 119, "username": "YouTube"}, {"id": "1060573081935249409", "end": 166, "start": 157, "username": "news_ntd"}], "annotations": [{"end": 32, "type": "Place", "start": 26, "probability": 0.8969, "normalized_text": "Georg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pArmstrongND @SenKevinCramer @SenJohnHoeven #StopTheSteal January 6, 2021 @TheJusticeDept @RosenJeffrey @FEC @DHSgov @DHS_Wolf #ElectionFraud Foreign #ElectionInterference @SenateGOP @HouseGOP https://t.co/0xnuBxg1Qe</t>
  </si>
  <si>
    <t>{"entities": {"urls": [{"end": 219, "url": "https://t.co/0xnuBxg1Qe", "start": 196, "display_url": "twitter.com/Tombx7M/status…", "expanded_url": "https://twitter.com/Tombx7M/status/1342810928887328769"}], "hashtags": [{"end": 60, "tag": "StopTheSteal", "start": 47}, {"end": 144, "tag": "ElectionFraud", "start": 130}, {"end": 174, "tag": "ElectionInterference", "start": 153}], "mentions": [{"id": "1080515866255593472", "end": 15, "start": 0, "username": "RepArmstrongND"}, {"id": "1048784496", "end": 31, "start": 16, "username": "SenKevinCramer"}, {"id": "382791093", "end": 46, "start": 32, "username": "SenJohnHoeven"}, {"id": "73181712", "end": 92, "start": 77, "username": "TheJusticeDept"}, {"id": "582257502", "end": 106, "start": 93, "username": "RosenJeffrey"}, {"id": "200205177", "end": 111, "start": 107, "username": "FEC"}, {"id": "15647676", "end": 119, "start": 112, "username": "DHSgov"}, {"id": "1191733036133552128", "end": 129, "start": 120, "username": "DHS_Wolf"}, {"id": "14344823", "end": 185, "start": 175, "username": "SenateGOP"}, {"id": "15207668", "end": 195, "start": 186,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all knew it. Excited to see these results!
#StoptheSteal
#GeorgiaIsRed
#DemocratsCheated
#DemocratsAreCorrupt 
#BidenCheated2020 https://t.co/cHslF4CLDF</t>
  </si>
  <si>
    <t>{"entities": {"urls": [{"end": 155, "url": "https://t.co/cHslF4CLDF", "start": 132, "display_url": "twitter.com/BobbyPiton3/st…", "expanded_url": "https://twitter.com/BobbyPiton3/status/1342975234979356677"}], "hashtags": [{"end": 59, "tag": "StoptheSteal", "start": 46}, {"end": 73, "tag": "GeorgiaIsRed", "start": 60}, {"end": 91, "tag": "DemocratsCheated", "start": 74}, {"end": 112, "tag": "DemocratsAreCorrupt", "start": 92}, {"end": 131, "tag": "BidenCheated2020", "start": 1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Ali! Love this man and his hard relentless work he is doing! Talk about passion! #StopTheSteaI2020 #StopTheSteal #StopMitch #StopThunes https://t.co/NIOHUrYuLw</t>
  </si>
  <si>
    <t>{"entities": {"urls": [{"end": 169, "url": "https://t.co/NIOHUrYuLw", "start": 146, "display_url": "twitter.com/ali/status/134…", "expanded_url": "https://twitter.com/ali/status/1342632960319660032"}], "hashtags": [{"end": 108, "tag": "StopTheSteaI2020", "start": 91}, {"end": 122, "tag": "StopTheSteal", "start": 109}, {"end": 133, "tag": "StopMitch", "start": 123}, {"end": 145, "tag": "StopThunes", "start": 134}], "annotations": [{"end": 12, "type": "Person", "start": 10, "probability": 0.9646, "normalized_text":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JohnThune South Dakotans are ashamed of you.  We voted for @POTUS who absolutely won the election.  You are willing to sell our country out.  What are your China connections?  What dirt do the Democrats have on you? You are a TRAITOR!  #StopTheSteal #TrumpWon2020 #VoteThuneOut</t>
  </si>
  <si>
    <t>{"entities": {"hashtags": [{"end": 253, "tag": "StopTheSteal", "start": 240}, {"end": 267, "tag": "TrumpWon2020", "start": 254}, {"end": 281, "tag": "VoteThuneOut", "start": 268}], "mentions": [{"id": "296361085", "end": 13, "start": 0, "username": "SenJohnThune"}, {"id": "1349149096909668363", "end": 69, "start": 63, "username": "POTUS"}], "annotations": [{"end": 27, "type": "Person", "start": 14, "probability": 0.2742, "normalized_text": "South Dakotans"}, {"end": 164, "type": "Place", "start": 160, "probability": 0.9588, "normalized_text": "China"}, {"end": 205, "type": "Organization", "start": 197, "probability": 0.892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SenTedCruz @RandPaul @HawleyMO @SenMikeLee @SenJohnKennedy @JohnCornyn @SenMikeLee @SenTomCotton @FEC #StopTheSteal #ElectionFraud Foreign #ElectionInterference @MarshaBlackburn @SenateGOP 
If you’re not outraged about a stolen POTUS Election, you’re not paying attention! ⬇️⬇️⬇️ https://t.co/rgONZIaZ9n https://t.co/Kfm0rOFnRN</t>
  </si>
  <si>
    <t>{"entities": {"urls": [{"end": 304, "url": "https://t.co/rgONZIaZ9n", "start": 281, "display_url": "pic.twitter.com/rgONZIaZ9n", "expanded_url": "https://twitter.com/JoyceBruns/status/1343044577859522560/photo/1"}, {"end": 328, "url": "https://t.co/Kfm0rOFnRN", "start": 305, "display_url": "twitter.com/hppyjesusfreak…", "expanded_url": "https://twitter.com/hppyjesusfreak/status/1342991363105669120"}], "hashtags": [{"end": 116, "tag": "StopTheSteal", "start": 103}, {"end": 131, "tag": "ElectionFraud", "start": 117}, {"end": 161, "tag": "ElectionInterference", "start": 140}], "mentions": [{"id": "1074480192", "end": 11, "start": 0, "username": "SenTedCruz"}, {"id": "216881337", "end": 21, "start": 12, "username": "RandPaul"}, {"id": "2352629311", "end": 31, "start": 22, "username": "HawleyMO"}, {"id": "88784440", "end": 43, "start": 32, "username": "SenMikeLee"}, {"id": "816683274076614656", "end": 59, "start": 44, "username": "SenJohnKennedy"}, {"id": "13218102", "end": 71, "start": 60, "username": "JohnCornyn"}, {"id": "88784440", "end": 83, "start": 72, "username": "SenMikeLee"}, {"id": "968650362", "end": 97, "start": 84, "username": "SenTomCotton"}, {"id": "200205177", "end": 102, "start": 98, "username": "FEC"}, {"id": "278145569", "end": 178, "start": 162, "username": "MarshaBlackburn"}, {"id": "14344823", "end": 189, "start": 179, "username": "SenateGOP"}], "annotations": [{"end": 233, "type": "Person", "start": 229, "probability": 0.4925, "normalized_text": "POTUS"}]},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3572254985338880", "name": "Marsha Blackburn", "description": "US Representative Marsha Blackburn (TN-07)"}},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66", "name": "Interests and Hobbies Category", "description": "A grouping of interests and hobbies entities, like Novelty Food or Destinations"}, "entity": {"id": "857878402157629440", "name": "Investors and patents", "description": "Investors and patent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TCH] This British PR company was paid MILLIONS by the Pentagon swamp to create FAKE Al-Qaida terrorist videos.
@fordnation @erinotoole @JohnTory @DerekSloanCPC 
#fakenews #scamdemic #coronamediavirus #ideas #politics #draintheswamp #stopthesteal #toronto #newworldorder https://t.co/lbTTAwQcqs</t>
  </si>
  <si>
    <t>{"entities": {"urls": [{"end": 298, "url": "https://t.co/lbTTAwQcqs", "start": 275, "display_url": "pic.twitter.com/lbTTAwQcqs", "expanded_url": "https://twitter.com/TorontoWriter/status/1343044780633296896/video/1"}], "hashtags": [{"end": 175, "tag": "fakenews", "start": 166}, {"end": 186, "tag": "scamdemic", "start": 176}, {"end": 204, "tag": "coronamediavirus", "start": 187}, {"end": 211, "tag": "ideas", "start": 205}, {"end": 221, "tag": "politics", "start": 212}, {"end": 236, "tag": "draintheswamp", "start": 222}, {"end": 250, "tag": "stopthesteal", "start": 237}, {"end": 259, "tag": "toronto", "start": 251}, {"end": 274, "tag": "newworldorder", "start": 260}], "mentions": [{"id": "2809959174", "end": 126, "start": 115, "username": "fordnation"}, {"id": "296553576", "end": 138, "start": 127, "username": "erinotoole"}, {"id": "89760824", "end": 148, "start": 139, "username": "JohnTory"}], "annotations": [{"end": 64, "type": "Organization", "start": 57, "probability": 0.6898, "normalized_text": "Pentagon"}]}, "context_annotations":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 {"domain": {"id": "88", "name": "Political Body", "description": "A section of a government, like The Supreme Court"}, "entity": {"id": "943144105453936641", "name": "The Pentagon", "description": "Headquarters of the United States Department of Defense, the Pentagon"}}]}</t>
  </si>
  <si>
    <t>#StopTheSteal #FightForTrump https://t.co/gN4UrNFxN6</t>
  </si>
  <si>
    <t>{"entities": {"urls": [{"end": 52, "url": "https://t.co/gN4UrNFxN6", "start": 29, "display_url": "twitter.com/GenFlynn/statu…", "expanded_url": "https://twitter.com/GenFlynn/status/1342847269217972224"}], "hashtags": [{"end": 13, "tag": "StopTheSteal", "start": 0}, {"end": 28, "tag": "FightForTrump",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roxcee @SidneyPowell1 Every word has consequences. Every silence, too. @VP @Mike_Pence @SenateGOP @HouseGOP #StopTheSteal January 6, 2021! #ElectionFraud Foreign #ElectionInterference https://t.co/CHZHqwdBpU</t>
  </si>
  <si>
    <t>{"entities": {"urls": [{"end": 209, "url": "https://t.co/CHZHqwdBpU", "start": 186, "display_url": "pic.twitter.com/CHZHqwdBpU", "expanded_url": "https://twitter.com/JoyceBruns/status/1343045624879403008/photo/1"}], "hashtags": [{"end": 123, "tag": "StopTheSteal", "start": 110}, {"end": 155, "tag": "ElectionFraud", "start": 141}, {"end": 185, "tag": "ElectionInterference", "start": 164}], "mentions": [{"id": "98941260", "end": 8, "start": 0, "username": "proxcee"}, {"id": "586707638", "end": 23, "start": 9, "username": "SidneyPowell1"}, {"id": "803694179079458816", "end": 76, "start": 73, "username": "VP"}, {"id": "22203756", "end": 88, "start": 77, "username": "Mike_Pence"}, {"id": "14344823", "end": 99, "start": 89, "username": "SenateGOP"}, {"id": "15207668", "end": 109, "start": 100,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ctor_chain @RonColeman @Cernovich @neontaster @WhatSRGThinks Its time for us to either get to DC on Jan 6th  to #StopTheSteal or gather at your local state capital</t>
  </si>
  <si>
    <t>1342989244697104384</t>
  </si>
  <si>
    <t>{"entities": {"hashtags": [{"end": 128, "tag": "StopTheSteal", "start": 115}], "mentions": [{"id": "748560375293964293", "end": 13, "start": 0, "username": "doctor_chain"}, {"id": "18604137", "end": 25, "start": 14, "username": "RonColeman"}, {"id": "358545917", "end": 36, "start": 26, "username": "Cernovich"}, {"id": "19217369", "end": 48, "start": 37, "username": "neontaster"}], "annotations": [{"end": 98, "type": "Place", "start": 97, "probability": 0.904, "normalized_text": "DC"}]}, "context_annotations": null}</t>
  </si>
  <si>
    <t>@0425dw @RepKinzinger Thank you Celia! We must have voter integrity. A complete audit under full view! #StopTheSteal</t>
  </si>
  <si>
    <t>1341814218648109057</t>
  </si>
  <si>
    <t>{"entities": {"hashtags": [{"end": 116, "tag": "StopTheSteal", "start": 103}], "mentions": [{"id": "3720208042", "end": 7, "start": 0, "username": "0425dw"}, {"id": "219429281", "end": 21, "start": 8, "username": "RepKinzinger"}], "annotations": [{"end": 36, "type": "Person", "start": 32, "probability": 0.9791, "normalized_text": "Celia"}]},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stopthesteal https://t.co/k8CsL8rlfe</t>
  </si>
  <si>
    <t>{"entities": {"urls": [{"end": 37, "url": "https://t.co/k8CsL8rlfe", "start": 14, "display_url": "twitter.com/realDonaldTrum…", "expanded_url": "https://twitter.com/realDonaldTrump/status/134297437082269286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rjKpH1heHB</t>
  </si>
  <si>
    <t>{"entities": {"urls": [{"end": 37, "url": "https://t.co/rjKpH1heHB", "start": 14, "display_url": "twitter.com/realDonaldTrum…", "expanded_url": "https://twitter.com/realDonaldTrump/status/1342974377218994181"}], "hashtags": [{"end": 13, "tag": "stopthesteal", "start": 0}]}, "context_annotations": null}</t>
  </si>
  <si>
    <t>#stopthesteal https://t.co/YNs3027qhc</t>
  </si>
  <si>
    <t>{"entities": {"urls": [{"end": 37, "url": "https://t.co/YNs3027qhc", "start": 14, "display_url": "twitter.com/realMikeLindel…", "expanded_url": "https://twitter.com/realMikeLindell/status/13429995868693094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alkaway https://t.co/ggNKlluQZW</t>
  </si>
  <si>
    <t>{"entities": {"urls": [{"end": 47, "url": "https://t.co/ggNKlluQZW", "start": 24, "display_url": "twitter.com/MarkMeadows/st…", "expanded_url": "https://twitter.com/MarkMeadows/status/1342993060007997443"}], "hashtags": [{"end": 13, "tag": "stopthesteal", "start": 0}, {"end": 23, "tag": "walkaway",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shaBlackburn @realDonaldTrump @GovBillLee Fight for Trump #FourMoreYears @MarshaBlackburn 
#StopTheSteal</t>
  </si>
  <si>
    <t>1342972038554787845</t>
  </si>
  <si>
    <t>{"entities": {"hashtags": [{"end": 76, "tag": "FourMoreYears", "start": 62}, {"end": 109, "tag": "StopTheSteal", "start": 96}], "mentions": [{"id": "278145569", "end": 16, "start": 0, "username": "MarshaBlackburn"}, {"id": "25073877", "end": 33, "start": 17, "username": "realDonaldTrump"}, {"id": "1084924525232513025", "end": 45, "start": 34, "username": "GovBillLee"}, {"id": "278145569", "end": 93, "start": 77, "username": "MarshaBlackburn"}], "annotations": [{"end": 60, "type": "Person", "start": 56, "probability": 0.995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StopTheSteal #ElectionIntegrityMatters https://t.co/50Fij3pnI2</t>
  </si>
  <si>
    <t>{"entities": {"urls": [{"end": 63, "url": "https://t.co/50Fij3pnI2", "start": 40, "display_url": "twitter.com/realDonaldTrum…", "expanded_url": "https://twitter.com/realDonaldTrump/status/1342817496924086278"}], "hashtags": [{"end": 13, "tag": "StopTheSteal", "start": 0}, {"end": 39, "tag": "ElectionIntegrityMatters",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MUST ORDER THE MILITARY TO DO A MANUAL VOTE RECOUNT/AUDIT WITH VERIFICATION OF THE VOTER REGISTRATION AND SIGNATURE.  IT'S TIME TO ACT NOW OR NEVER.  HereIsTheEvidence . com  #StopTheSteal #ElectionIntegrityMatters https://t.co/WLyanUYVFF</t>
  </si>
  <si>
    <t>{"entities": {"urls": [{"end": 254, "url": "https://t.co/WLyanUYVFF", "start": 231, "display_url": "twitter.com/realDonaldTrum…", "expanded_url": "https://twitter.com/realDonaldTrump/status/1342821189077622792"}],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PRESIDENT TRUMP MUST ORDER THE MILITARY TO DO A MANUAL VOTE RECOUNT/AUDIT WITH VERIFICATION OF THE VOTER REGISTRATION AND SIGNATURE.  IT'S TIME TO ACT NOW OR NEVER.  HereIsTheEvidence . com  #StopTheSteal #ElectionIntegrityMatters https://t.co/rKHjRqRkZw</t>
  </si>
  <si>
    <t>{"entities": {"urls": [{"end": 254, "url": "https://t.co/rKHjRqRkZw", "start": 231, "display_url": "twitter.com/realDonaldTrum…", "expanded_url": "https://twitter.com/realDonaldTrump/status/1342830505163706369"}],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fXcxg4Lyib</t>
  </si>
  <si>
    <t>{"entities": {"urls": [{"end": 37, "url": "https://t.co/fXcxg4Lyib", "start": 14, "display_url": "twitter.com/realDonaldTrum…", "expanded_url": "https://twitter.com/realDonaldTrump/status/134281749692408627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ESIDENT TRUMP MUST ORDER THE MILITARY TO DO A MANUAL VOTE RECOUNT/AUDIT WITH VERIFICATION OF THE VOTER REGISTRATION AND SIGNATURE.  IT'S TIME TO ACT NOW OR NEVER.  HereIsTheEvidence . com  #StopTheSteal #ElectionIntegrityMatters https://t.co/rbUfZzmpIN</t>
  </si>
  <si>
    <t>{"entities": {"urls": [{"end": 254, "url": "https://t.co/rbUfZzmpIN", "start": 231, "display_url": "twitter.com/realDonaldTrum…", "expanded_url": "https://twitter.com/realDonaldTrump/status/1342832582606598144"}],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xTMpeJ2fQ</t>
  </si>
  <si>
    <t>{"entities": {"urls": [{"end": 37, "url": "https://t.co/cxTMpeJ2fQ", "start": 14, "display_url": "twitter.com/realDonaldTrum…", "expanded_url": "https://twitter.com/realDonaldTrump/status/1342826019745640450"}], "hashtags": [{"end": 13, "tag": "stopthesteal", "start": 0}]},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 {"domain": {"id": "47", "name": "Brand", "description": "Brands and Companies"}, "entity": {"id": "10040666972", "name": "The New York Times"}}]}</t>
  </si>
  <si>
    <t>PRESIDENT TRUMP MUST ORDER THE MILITARY TO DO A MANUAL VOTE RECOUNT/AUDIT WITH VERIFICATION OF THE VOTER REGISTRATION AND SIGNATURE.  IT'S TIME TO ACT NOW OR NEVER.  HereIsTheEvidence . com  #StopTheSteal #ElectionIntegrityMatters https://t.co/Ug1AJh4pxD</t>
  </si>
  <si>
    <t>{"entities": {"urls": [{"end": 254, "url": "https://t.co/Ug1AJh4pxD", "start": 231, "display_url": "twitter.com/realDonaldTrum…", "expanded_url": "https://twitter.com/realDonaldTrump/status/1342974370822692867"}],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kwaEXmFWzJ</t>
  </si>
  <si>
    <t>{"entities": {"urls": [{"end": 177, "url": "https://t.co/kwaEXmFWzJ", "start": 154, "display_url": "twitter.com/real1Thomas/st…", "expanded_url": "https://twitter.com/real1Thomas/status/13428246375253565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4TAetGkSWv</t>
  </si>
  <si>
    <t>{"entities": {"urls": [{"end": 177, "url": "https://t.co/4TAetGkSWv", "start": 154, "display_url": "twitter.com/MichaelCoudrey…", "expanded_url": "https://twitter.com/MichaelCoudrey/status/1342985653550678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G6aCaam9a</t>
  </si>
  <si>
    <t>{"entities": {"urls": [{"end": 177, "url": "https://t.co/xG6aCaam9a", "start": 154, "display_url": "twitter.com/KanekoaTheGrea…", "expanded_url": "https://twitter.com/KanekoaTheGreat/status/1343049348288921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utnYoqUn6N</t>
  </si>
  <si>
    <t>{"entities": {"urls": [{"end": 177, "url": "https://t.co/utnYoqUn6N", "start": 154, "display_url": "twitter.com/BenKTallmadge/…", "expanded_url": "https://twitter.com/BenKTallmadge/status/13430489297687183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lectionFraud #StopTheSteal The buck stops with Congress! @VP @Mike_Pence 🇺🇸 https://t.co/43TvmxoxVP</t>
  </si>
  <si>
    <t>{"entities": {"urls": [{"end": 101, "url": "https://t.co/43TvmxoxVP", "start": 78, "display_url": "twitter.com/llpatriot3/sta…", "expanded_url": "https://twitter.com/llpatriot3/status/1342817023638855680"}], "hashtags": [{"end": 14, "tag": "ElectionFraud", "start": 0}, {"end": 28, "tag": "StopTheSteal", "start": 15}], "mentions": [{"id": "803694179079458816", "end": 62, "start": 59, "username": "VP"}, {"id": "22203756", "end": 74, "start": 63, "username": "Mike_Pence"}]},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7pxrCVmdfX</t>
  </si>
  <si>
    <t>{"entities": {"urls": [{"end": 37, "url": "https://t.co/7pxrCVmdfX", "start": 14, "display_url": "twitter.com/sxdoc/status/1…", "expanded_url": "https://twitter.com/sxdoc/status/1343028881138339842"}], "hashtags": [{"end": 13, "tag": "StopTheSteal", "start": 0}]}, "context_annotations": null}</t>
  </si>
  <si>
    <t>@realDonaldTrump 🙏🏼🇺🇸🙏🏼🇺🇸#stopthesteal #bidencheated</t>
  </si>
  <si>
    <t>{"entities": {"hashtags": [{"end": 38, "tag": "stopthesteal", "start": 25}, {"end": 52, "tag": "bidencheated", "start": 3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GenFlynn Well now both sides should be demanding a forensic audit...right?  Right?  🙄 🇺🇸 #stopthesteal</t>
  </si>
  <si>
    <t>{"entities": {"hashtags": [{"end": 135, "tag": "stopthesteal", "start": 122}], "mentions": [{"id": "586707638", "end": 14, "start": 0, "username": "SidneyPowell1"}, {"id": "25073877", "end": 31, "start": 15, "username": "realDonaldTrump"}, {"id": "240454812", "end": 41, "start": 32,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ank you! We the people support you! We need full forensic audits! President Trump won! All must be exposed! #StopTheSteal #JoinMoBrooks @TTuberville https://t.co/HE8AopI8sl</t>
  </si>
  <si>
    <t>{"entities": {"urls": [{"end": 174, "url": "https://t.co/HE8AopI8sl", "start": 151, "display_url": "twitter.com/BarryMoore/sta…", "expanded_url": "https://twitter.com/BarryMoore/status/1342827939449212928"}], "hashtags": [{"end": 123, "tag": "StopTheSteal", "start": 110}, {"end": 137, "tag": "JoinMoBrooks", "start": 124}], "mentions": [{"id": "110798061", "end": 150, "start": 138, "username": "TTuberville"}], "annotations": [{"end": 82, "type": "Person", "start": 68, "probability": 0.77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ke me another former 2016 Berner saying for 2020, #StopTheSteal https://t.co/TCzEBtnkPD</t>
  </si>
  <si>
    <t>1325133977510801411</t>
  </si>
  <si>
    <t>{"entities": {"urls": [{"end": 89, "url": "https://t.co/TCzEBtnkPD", "start": 66, "display_url": "twitter.com/KaydeeKing/sta…", "expanded_url": "https://twitter.com/KaydeeKing/status/1325133977510801411"}], "hashtags": [{"end": 65, "tag": "StopTheSteal", "start": 52}], "annotations": [{"end": 33, "type": "Person", "start": 28, "probability": 0.3002, "normalized_text": "Berner"}]}, "context_annotations": null}</t>
  </si>
  <si>
    <t>...and the FBI would have subpoena records, done full audits, arrested the guilty and resolved election. They won't do it for our President, only for fake noose Nascar Bubba Wallace, then we get hundreds of agents to comply. We are in some dark times!!! #StopTheSteal https://t.co/kFrcivSThk</t>
  </si>
  <si>
    <t>1342977405162549248</t>
  </si>
  <si>
    <t>{"entities": {"urls": [{"end": 291, "url": "https://t.co/kFrcivSThk", "start": 268, "display_url": "twitter.com/TimRunsHisMout…", "expanded_url": "https://twitter.com/TimRunsHisMouth/status/1342977405162549248"}], "hashtags": [{"end": 267, "tag": "StopTheSteal", "start": 254}], "annotations": [{"end": 13, "type": "Organization", "start": 11, "probability": 0.9911, "normalized_text": "FBI"}, {"end": 180, "type": "Person", "start": 161, "probability": 0.5114, "normalized_text": "Nascar Bubba Wallace"}]},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35", "name": "Politician", "description": "Politicians in the world, like Joe Biden"}, "entity": {"id": "799022225751871488", "name": "Donald Trump", "description": "US President Donald Trump"}},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ICYMI #stopthesteal #Christmas #COVID19 https://t.co/CAWvoCHihv</t>
  </si>
  <si>
    <t>{"entities": {"urls": [{"end": 64, "url": "https://t.co/CAWvoCHihv", "start": 41, "display_url": "twitter.com/DrPaulGosar/st…", "expanded_url": "https://twitter.com/DrPaulGosar/status/1342255504052125698"}], "hashtags": [{"end": 6, "tag": "ICYMI", "start": 0}, {"end": 20, "tag": "stopthesteal", "start": 7}, {"end": 31, "tag": "Christmas", "start": 21}, {"end": 40, "tag": "COVID19",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joniernst @KLoeffler @Perduesenate Stand up for the millions of us who voted for Trump and other Republicans.  Our votes were cancelled by fraudulent votes!  #StopTheSteal</t>
  </si>
  <si>
    <t>1340025148838014976</t>
  </si>
  <si>
    <t>{"entities": {"hashtags": [{"end": 172, "tag": "StopTheSteal", "start": 159}], "mentions": [{"id": "1383059977", "end": 10, "start": 0, "username": "joniernst"}, {"id": "29495695", "end": 21, "start": 11, "username": "KLoeffler"}, {"id": "1397501864", "end": 35, "start": 22, "username": "Perduesenate"}], "annotations": [{"end": 86, "type": "Person", "start": 82, "probability": 0.9991, "normalized_text": "Trump"}, {"end": 108, "type": "Organization", "start": 98, "probability": 0.7373,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10", "name": "Person", "description": "Named people in the world like Nelson Mandela"}, "entity": {"id": "890706074151419904", "name": "Joni Ernst", "description": "US Senator Joni Ernst (IA)"}}, {"domain": {"id": "35", "name": "Politician", "description": "Politicians in the world, like Joe Biden"}, "entity": {"id": "890377967720841216", "name": "David Perdue", "description": "US Senator David Perdue (GA)"}}, {"domain": {"id": "35", "name": "Politician", "description": "Politicians in the world, like Joe Biden"}, "entity": {"id": "890706074151419904", "name": "Joni Ernst", "description": "US Senator Joni Ernst (IA)"}}]}</t>
  </si>
  <si>
    <t>Exactly! We cannot tolerate the fraud! #StopTheSteal https://t.co/hm6TVSjKm0</t>
  </si>
  <si>
    <t>{"entities": {"urls": [{"end": 76, "url": "https://t.co/hm6TVSjKm0", "start": 53, "display_url": "twitter.com/alexbruesewitz…", "expanded_url": "https://twitter.com/alexbruesewitz/status/1343030024295870465"}], "hashtags":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idneyPowell1 https://t.co/0x0HD3V5ip</t>
  </si>
  <si>
    <t>{"entities": {"urls": [{"end": 52, "url": "https://t.co/0x0HD3V5ip", "start": 29, "display_url": "youtu.be/Pk8ERxMWhHk", "expanded_url": "http://youtu.be/Pk8ERxMWhHk"}], "hashtags": [{"end": 13, "tag": "STOPTHESTEAL", "start": 0}, {"end": 28, "tag": "SidneyPowell1", "start": 14}]}, "context_annotations": null}</t>
  </si>
  <si>
    <t>@JosephJFlynn1 We keep the GOP, we throw the traitors out. Any @GOP who does not demand full forensic audits will be recall or primary. We stay! They go. Election integrity means too much! #StopTheSteal</t>
  </si>
  <si>
    <t>1342815018115620866</t>
  </si>
  <si>
    <t>{"entities": {"hashtags": [{"end": 202, "tag": "StopTheSteal", "start": 189}], "mentions": [{"id": "877985300466745344", "end": 14, "start": 0, "username": "JosephJFlynn1"}, {"id": "11134252", "end": 67, "start": 63, "username": "GOP"}], "annotations": [{"end": 29, "type": "Organization", "start": 27, "probability": 0.9386, "normalized_text": "GOP"}]}, "context_annotations": null}</t>
  </si>
  <si>
    <t>We’re still funding “Syrian rebels”? @NHTeaParties is like “@realDonaldTrump is #deepstate” but somehow it’s @TheDemocrats @KamalaHarris @JoeBiden that just can’t stop virtue signaling @CAIRNational #MuslimBrotherhood…to the tune of $715 million!
#SweetJesus #StopTheSteal #MAGA https://t.co/H0WuXiWR3W</t>
  </si>
  <si>
    <t>{"entities": {"urls": [{"end": 303, "url": "https://t.co/H0WuXiWR3W", "start": 280, "display_url": "pic.twitter.com/H0WuXiWR3W", "expanded_url": "https://twitter.com/rahulvarshney/status/1343060397801132032/photo/1"}, {"end": 303, "url": "https://t.co/H0WuXiWR3W", "start": 280, "display_url": "pic.twitter.com/H0WuXiWR3W", "expanded_url": "https://twitter.com/rahulvarshney/status/1343060397801132032/photo/1"}], "hashtags": [{"end": 90, "tag": "deepstate", "start": 80}, {"end": 217, "tag": "MuslimBrotherhood", "start": 199}, {"end": 259, "tag": "SweetJesus", "start": 248}, {"end": 273, "tag": "StopTheSteal", "start": 260}, {"end": 279, "tag": "MAGA", "start": 274}], "mentions": [{"id": "55066811", "end": 50, "start": 37, "username": "NHTeaParties"}, {"id": "25073877", "end": 76, "start": 60, "username": "realDonaldTrump"}, {"id": "14377605", "end": 122, "start": 109, "username": "TheDemocrats"}, {"id": "30354991", "end": 136, "start": 123, "username": "KamalaHarris"}, {"id": "939091", "end": 146, "start": 137, "username": "JoeBiden"}, {"id": "203060129", "end": 198, "start": 185, "username": "CAIRNationa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realDonaldTrump would make bold decisive offensive moves like this he would win and America would win. #StopTheSteal https://t.co/sxtqLF0pRm</t>
  </si>
  <si>
    <t>{"entities": {"urls": [{"end": 144, "url": "https://t.co/sxtqLF0pRm", "start": 121, "display_url": "twitter.com/MountVernon/st…", "expanded_url": "https://twitter.com/MountVernon/status/1342877916988919808"}], "hashtags": [{"end": 120, "tag": "StopTheSteal", "start": 107}], "mentions": [{"id": "25073877", "end": 19, "start": 3, "username": "realDonaldTrump"}], "annotations": [{"end": 94, "type": "Place", "start": 88, "probability": 0.974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StopTheSteal https://t.co/4AQZGgZHui</t>
  </si>
  <si>
    <t>1342591949526614016</t>
  </si>
  <si>
    <t>{"entities": {"urls": [{"end": 45, "url": "https://t.co/4AQZGgZHui", "start": 22, "display_url": "twitter.com/strivepositive…", "expanded_url": "https://twitter.com/strivepositive/status/1342591949526614016"}], "hashtags": [{"end": 21, "tag": "StopTheSteal", "start": 8}]}, "context_annotations": null}</t>
  </si>
  <si>
    <t>@tcheethamjr @realDonaldTrump Let's send all our money (that we don't have) to other countries and give Americans only $600 each #libtardlogic #stopthepork #stopthesteal</t>
  </si>
  <si>
    <t>1343028449796108300</t>
  </si>
  <si>
    <t>{"entities": {"hashtags": [{"end": 142, "tag": "libtardlogic", "start": 129}, {"end": 155, "tag": "stopthepork", "start": 143}, {"end": 169, "tag": "stopthesteal", "start": 156}], "mentions": [{"id": "25073877", "end": 29, "start": 13, "username": "realDonaldTrump"}], "annotations": [{"end": 112, "type": "Person", "start": 104, "probability": 0.81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e this far and wide!!! https://t.co/UElF9Dtwm2 
#StopTheSteal #DeepState #FightForTrump</t>
  </si>
  <si>
    <t>{"entities": {"urls": [{"end": 50, "url": "https://t.co/UElF9Dtwm2", "start": 27, "display_url": "youtu.be/3Vi7H8yNHgk", "expanded_url": "https://youtu.be/3Vi7H8yNHgk"}], "hashtags": [{"end": 65, "tag": "StopTheSteal", "start": 52}, {"end": 76, "tag": "DeepState", "start": 66}, {"end": 91, "tag": "FightForTrump", "start": 77}]}, "context_annotations": null}</t>
  </si>
  <si>
    <t>#STOPTHESTEAL #FightBackForAmerica #MAGA https://t.co/TM0RwvJ0aP</t>
  </si>
  <si>
    <t>{"entities": {"urls": [{"end": 64, "url": "https://t.co/TM0RwvJ0aP", "start": 41, "display_url": "twitter.com/alexmjordan/st…", "expanded_url": "https://twitter.com/alexmjordan/status/1342842362209443840"}], "hashtags": [{"end": 13, "tag": "STOPTHESTEAL", "start": 0}, {"end": 34, "tag": "FightBackForAmerica", "start": 14}, {"end": 40, "tag": "MAGA", "start": 35}]}, "context_annotations": null}</t>
  </si>
  <si>
    <t>@Perduesenate #Fight4Trump #StopTheSteal</t>
  </si>
  <si>
    <t>{"entities": {"hashtags": [{"end": 26, "tag": "Fight4Trump", "start": 14}, {"end": 40, "tag": "StopTheSteal", "start": 27}],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VCoalminer10 @kgully1980 @VicCervantes3 @carsonkrow @neologisme @CathyHolladay1 @catturd2 @momof331 @dirtrockndonuts @cparham65 @CletusQPublic @funny_hats @realCLHatcher @RealCalvinX @notorious5551 @reba @JDugudichi @dnaRtests @Dv81Grey Merry Late Christmas!!! I was away for a few days!! I'm back!!! I hope I didn't miss much! I see the leftists are still out in full force!!!
#stopthesteal
#FightLikeAFlynn</t>
  </si>
  <si>
    <t>1342474596105080833</t>
  </si>
  <si>
    <t>{"entities": {"hashtags": [{"end": 394, "tag": "stopthesteal", "start": 381}, {"end": 411, "tag": "FightLikeAFlynn", "start": 395}], "mentions": [{"id": "1257165196826759168", "end": 14, "start": 0, "username": "WVCoalminer10"}, {"id": "28211541", "end": 26, "start": 15, "username": "kgully1980"}, {"id": "828113462119116800", "end": 41, "start": 27, "username": "VicCervantes3"}, {"id": "4136642352", "end": 53, "start": 42, "username": "carsonkrow"}, {"id": "59874681", "end": 65, "start": 54, "username": "neologisme"}, {"id": "787981196", "end": 81, "start": 66, "username": "CathyHolladay1"}, {"id": "1043185714437992449", "end": 91, "start": 82, "username": "catturd2"}, {"id": "4911055007", "end": 101, "start": 92, "username": "momof331"}, {"id": "1287171103379656705", "end": 118, "start": 102, "username": "dirtrockndonuts"}, {"id": "761799487186735105", "end": 129, "start": 119, "username": "cparham65"}, {"id": "1277731525295996941", "end": 144, "start": 130, "username": "CletusQPublic"}, {"id": "344916539", "end": 171, "start": 157, "username": "realCLHatcher"}, {"id": "1328733024012341249", "end": 199, "start": 185, "username": "notorious5551"}, {"id": "36690579", "end": 205, "start": 200, "username": "reba"}, {"id": "613272756", "end": 217, "start": 206, "username": "JDugudichi"}, {"id": "336590824", "end": 228, "start": 218, "username": "dnaRtests"}, {"id": "785844610404904960", "end": 238, "start": 229, "username": "Dv81Grey"}], "annotations": [{"end": 258, "type": "Other", "start": 239, "probability": 0.4555, "normalized_text": "Merry Late Christmas"}]}, "context_annotations": [{"domain": {"id": "10", "name": "Person", "description": "Named people in the world like Nelson Mandela"}, "entity": {"id": "854451794943950848", "name": "Reba McEntire", "description": "Reba McEntire"}}, {"domain": {"id": "54", "name": "Musician", "description": "A musician in the world, like Adele or Bob Dylan"}, "entity": {"id": "854451794943950848", "name": "Reba McEntire", "description": "Reba McEntire"}}, {"domain": {"id": "55", "name": "Music Genre", "description": "A category for a musical style, like Pop, Rock, or Rap"}, "entity": {"id": "810937781996253185", "name": "Country music", "description": "Country"}}, {"domain": {"id": "119", "name": "Holiday", "description": "Holidays like Christmas or Halloween"}, "entity": {"id": "1250078501849280512", "name": "Christmas", "description": "This entity includes all conversations for Christmas for all years."}}]}</t>
  </si>
  <si>
    <t>“We the people have been abused.”  #ElectionFraud #StopTheSteal 
https://t.co/ez7mcMAJU4</t>
  </si>
  <si>
    <t>{"entities": {"urls": [{"end": 88, "url": "https://t.co/ez7mcMAJU4", "start": 65, "display_url": "youtu.be/I0d3WtKzEZY", "expanded_url": "https://youtu.be/I0d3WtKzEZY"}], "hashtags": [{"end": 49, "tag": "ElectionFraud", "start": 35}, {"end": 63, "tag": "StopTheSteal", "start": 50}]}, "context_annotations": null}</t>
  </si>
  <si>
    <t>#Fight4Trump #StopTheSteal https://t.co/PloIHkEnvM</t>
  </si>
  <si>
    <t>1342865008099778563</t>
  </si>
  <si>
    <t>{"entities": {"urls": [{"end": 50, "url": "https://t.co/PloIHkEnvM", "start": 27, "display_url": "twitter.com/RealCathyOBrie…", "expanded_url": "https://twitter.com/RealCathyOBrien/status/1342865008099778563"}], "hashtags": [{"end": 12, "tag": "Fight4Trump", "start": 0}, {"end": 26, "tag": "StopTheSteal", "start": 13}]}, "context_annotations": null}</t>
  </si>
  <si>
    <t>#WalkAway #ccot #teaparty #tcot #military #gop #millennial #genz #USA #MAGA #NRA #TrumpPence2020 #StopTheSteal @OANN  @DailyCaller @DanScavino @ColJoeSnider https://t.co/qRUPjGio6f</t>
  </si>
  <si>
    <t>{"entities": {"urls": [{"end": 180, "url": "https://t.co/qRUPjGio6f", "start": 157, "display_url": "twitter.com/realstewpeters…", "expanded_url": "https://twitter.com/realstewpeters/status/134301946792898560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30, "start": 118, "username": "DailyCaller"}, {"id": "620571475", "end": 142, "start": 131, "username": "DanScavino"}, {"id": "89089352", "end": 156, "start": 143, "username": "ColJoeSnid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DailyCaller @DanScavino @ColJoeSnider https://t.co/ACHHsTpsoX</t>
  </si>
  <si>
    <t>{"entities": {"urls": [{"end": 179, "url": "https://t.co/ACHHsTpsoX", "start": 156, "display_url": "twitter.com/RL9631/status/…", "expanded_url": "https://twitter.com/RL9631/status/13430577190836920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GerardKapraun: #OregonStrong 
Salem.
January 6th.
#StopTheSteal</t>
  </si>
  <si>
    <t>1343040402442448900</t>
  </si>
  <si>
    <t>{"entities": {"hashtags": [{"end": 32, "tag": "OregonStrong", "start": 19}, {"end": 67, "tag": "StopTheSteal", "start": 54}], "mentions": [{"id": "121818407", "end": 17, "start": 3, "username": "GerardKapraun"}]}, "context_annotations": null}</t>
  </si>
  <si>
    <t>トランプ氏が衝撃動画を投稿　「中共こそ世界で最も致命的なウイルス」ツイッターは必死になってレッテルを貼り、真実を隠蔽しようとしている。#アメリカ大統領選 #米大統領選挙 #不正選挙  #StopTheSteal https://t.co/S3CaYcjE7U @visiontimesjpより</t>
  </si>
  <si>
    <t>{"entities": {"urls": [{"end": 129, "url": "https://t.co/S3CaYcjE7U", "start": 106, "display_url": "visiontimesjp.com/?p=12782", "expanded_url": "https://www.visiontimesjp.com/?p=12782"}], "hashtags": [{"end": 76, "tag": "アメリカ大統領選", "start": 67}, {"end": 84, "tag": "米大統領選挙", "start": 77}, {"end": 90, "tag": "不正選挙", "start": 85}, {"end": 105, "tag": "StopTheSteal", "start": 92}], "mentions": [{"id": "970226000737873920", "end": 144, "start": 130, "username": "visiontimesjp"}], "annotations": [{"end": 4, "type": "Person", "start": 0, "probability": 0.7354, "normalized_text": "トランプ氏"}]},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udgeJeanine your open tonight was inspiring! Can’t wait to be in DC in about a week! #lesbiansfortrump #stopthesteal #trump2020</t>
  </si>
  <si>
    <t>{"entities": {"hashtags": [{"end": 104, "tag": "lesbiansfortrump", "start": 87}, {"end": 118, "tag": "stopthesteal", "start": 105}, {"end": 129, "tag": "trump2020", "start": 119}], "mentions": [{"id": "29458079", "end": 13, "start": 0, "username": "JudgeJeanine"}], "annotations": [{"end": 68, "type": "Place", "start": 67, "probability": 0.9451,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qHGFx5zKxu</t>
  </si>
  <si>
    <t>{"entities": {"urls": [{"end": 206, "url": "https://t.co/qHGFx5zKxu", "start": 183, "display_url": "twitter.com/hppyjesusfreak…", "expanded_url": "https://twitter.com/hppyjesusfreak/status/134299136310566912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66", "name": "Interests and Hobbies Category", "description": "A grouping of interests and hobbies entities, like Novelty Food or Destinations"}, "entity": {"id": "857878402157629440", "name": "Investors and patents", "description": "Investors and patent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rpEvMMoHNs</t>
  </si>
  <si>
    <t>{"entities": {"urls": [{"end": 206, "url": "https://t.co/rpEvMMoHNs", "start": 183, "display_url": "twitter.com/AndrewKAG2020/…", "expanded_url": "https://twitter.com/AndrewKAG2020/status/134294484413887693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15cluuSDND</t>
  </si>
  <si>
    <t>{"entities": {"urls": [{"end": 206, "url": "https://t.co/15cluuSDND", "start": 183, "display_url": "twitter.com/proxcee/status…", "expanded_url": "https://twitter.com/proxcee/status/134281092054482944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S4MOFJlpIK</t>
  </si>
  <si>
    <t>{"entities": {"urls": [{"end": 206, "url": "https://t.co/S4MOFJlpIK", "start": 183, "display_url": "twitter.com/hppyjesusfreak…", "expanded_url": "https://twitter.com/hppyjesusfreak/status/134296102706384076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速報】12月23日にトランプ大統領と話し合ったマストリアーノ上院議員、「トランプ大統領は選挙について解決し決定した。これ以上決意した人を見たことがない」 #アメリカ大統領選 #米大統領選挙 #不正選挙  #StopTheSteal
https://t.co/bb9AjmhTI1</t>
  </si>
  <si>
    <t>{"entities": {"urls": [{"end": 140, "url": "https://t.co/bb9AjmhTI1", "start": 117, "display_url": "totalnewsjp.com/2020/12/27/tru…", "expanded_url": "http://totalnewsjp.com/2020/12/27/trump-399/"}], "hashtags": [{"end": 87, "tag": "アメリカ大統領選", "start": 78}, {"end": 95, "tag": "米大統領選挙", "start": 88}, {"end": 101, "tag": "不正選挙", "start": 96}, {"end": 116, "tag": "StopTheSteal", "start": 103}], "annotations": [{"end": 17, "type": "Person", "start": 11, "probability": 0.7829, "normalized_text": "トランプ大統領"}, {"end": 43, "type": "Person", "start": 37, "probability": 0.5834,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HouseGOP @SenateGOP @USSupremeCourt @OANN @newsmax @BrandonStraka @gregkellyusa 
I support @realDonaldTrump #stopthesteal #ElectionIntegrityMatters #electionfraud2020 #TRUMPwon https://t.co/KOneD7UxJH</t>
  </si>
  <si>
    <t>{"entities": {"urls": [{"end": 206, "url": "https://t.co/KOneD7UxJH", "start": 183, "display_url": "twitter.com/hppyjesusfreak…", "expanded_url": "https://twitter.com/hppyjesusfreak/status/134294780102663372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66", "name": "Interests and Hobbies Category", "description": "A grouping of interests and hobbies entities, like Novelty Food or Destinations"}, "entity": {"id": "857878402157629440", "name": "Investors and patents", "description": "Investors and patent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pUK0pi3rxP</t>
  </si>
  <si>
    <t>{"entities": {"urls": [{"end": 206, "url": "https://t.co/pUK0pi3rxP", "start": 183, "display_url": "twitter.com/realDonaldTrum…", "expanded_url": "https://twitter.com/realDonaldTrump/status/134287250230600908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do believe a day will come when millions will DENY with their dying breaths...that they actually voted for #realdonaldtrump. #GOP #Evangelicals #Republicans #MAGA #StopTheSteal #StopTheStupid #Conservatives #Elections #Dictator #coup #COVID19 #Pandemic #StimulusBill #Georgia</t>
  </si>
  <si>
    <t>{"entities": {"hashtags": [{"end": 125, "tag": "realdonaldtrump", "start": 109}, {"end": 131, "tag": "GOP", "start": 127}, {"end": 145, "tag": "Evangelicals", "start": 132}, {"end": 158, "tag": "Republicans", "start": 146}, {"end": 164, "tag": "MAGA", "start": 159}, {"end": 178, "tag": "StopTheSteal", "start": 165}, {"end": 193, "tag": "StopTheStupid", "start": 179}, {"end": 208, "tag": "Conservatives", "start": 194}, {"end": 219, "tag": "Elections", "start": 209}, {"end": 229, "tag": "Dictator", "start": 220}, {"end": 235, "tag": "coup", "start": 230}, {"end": 244, "tag": "COVID19", "start": 236}, {"end": 254, "tag": "Pandemic", "start": 245}, {"end": 268, "tag": "StimulusBill", "start": 255}, {"end": 277, "tag": "Georgia", "start": 269}]}, "context_annotations": [{"domain": {"id": "123", "name": "Ongoing News Story", "description": "Ongoing News Stories like 'Brexit'"}, "entity": {"id": "1220701888179359745", "name": "COVID-19"}}]}</t>
  </si>
  <si>
    <t>@GOP @HouseGOP @SenateGOP @USSupremeCourt @OANN @newsmax @BrandonStraka @gregkellyusa 
I support @realDonaldTrump #stopthesteal #ElectionIntegrityMatters #electionfraud2020 #TRUMPwon https://t.co/DcGweK3NQ4</t>
  </si>
  <si>
    <t>{"entities": {"urls": [{"end": 206, "url": "https://t.co/DcGweK3NQ4", "start": 183, "display_url": "t.co/DcGweK3NQ4", "expanded_url": "https://t.co/DcGweK3NQ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
@HouseGOP @SenateGOP @USSupremeCourt @OANN @newsmax @BrandonStraka @gregkellyusa 
I support @realDonaldTrump #stopthesteal #ElectionIntegrityMatters #electionfraud2020 #TRUMPwon https://t.co/qj8jdlzswQ</t>
  </si>
  <si>
    <t>{"entities": {"urls": [{"end": 210, "url": "https://t.co/qj8jdlzswQ", "start": 187, "display_url": "twitter.com/docdhj/status/…", "expanded_url": "https://twitter.com/docdhj/status/1342669045062053888"}], "hashtags": [{"end": 131, "tag": "stopthesteal", "start": 118}, {"end": 157, "tag": "ElectionIntegrityMatters", "start": 132}, {"end": 176, "tag": "electionfraud2020", "start": 158}, {"end": 186, "tag": "TRUMPwon", "start": 177}], "mentions": [{"id": "11134252", "end": 4, "start": 0, "username": "GOP"}, {"id": "15207668", "end": 18, "start": 9, "username": "HouseGOP"}, {"id": "14344823", "end": 29, "start": 19, "username": "SenateGOP"}, {"id": "17912982", "end": 45, "start": 30, "username": "USSupremeCourt"}, {"id": "1209936918", "end": 51, "start": 46, "username": "OANN"}, {"id": "20545835", "end": 60, "start": 52, "username": "newsmax"}, {"id": "52338305", "end": 75, "start": 61, "username": "BrandonStraka"}, {"id": "44385628", "end": 89, "start": 76, "username": "gregkellyusa"}, {"id": "25073877", "end": 117, "start": 10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SaveTheSenate #HoldTheLine https://t.co/jBJhT66hPr</t>
  </si>
  <si>
    <t>1343051904843206657</t>
  </si>
  <si>
    <t>{"entities": {"urls": [{"end": 71, "url": "https://t.co/jBJhT66hPr", "start": 48, "display_url": "twitter.com/AZGOP/status/1…", "expanded_url": "https://twitter.com/AZGOP/status/1343051904843206657"}], "hashtags": [{"end": 13, "tag": "StopTheSteal", "start": 0}, {"end": 19, "tag": "MAGA", "start": 14}, {"end": 34, "tag": "SaveTheSenate", "start": 20}, {"end": 47, "tag": "HoldTheLine", "start": 35}]}, "context_annotations": null}</t>
  </si>
  <si>
    <t>@GeraldoRivera @realDonaldTrump Nonsense!! #StopTheSteal</t>
  </si>
  <si>
    <t>1343057577425448960</t>
  </si>
  <si>
    <t>{"entities": {"hashtags": [{"end": 56, "tag": "StopTheSteal", "start": 43}],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bidencheated #trumpwon2020 #stopthesteal #InsurrectionAct #NeverConcede #electionfraud #ExecutiveOrder #crosstherubicon @realDonaldTrump @Mike_Pence @VP https://t.co/CWbVIVoUxU</t>
  </si>
  <si>
    <t>{"entities": {"urls": [{"end": 177, "url": "https://t.co/CWbVIVoUxU", "start": 154, "display_url": "twitter.com/realDonaldTrum…", "expanded_url": "https://twitter.com/realDonaldTrump/status/13430662312224481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BreitbartNews #StopTheSteal #SaveAmerica God bless you Mr. President !!!🇺🇸🇺🇸🇺🇸✝️✝️✝️</t>
  </si>
  <si>
    <t>1343066231222448130</t>
  </si>
  <si>
    <t>{"entities": {"hashtags": [{"end": 45, "tag": "StopTheSteal", "start": 32}, {"end": 58, "tag": "SaveAmerica", "start": 46}], "mentions": [{"id": "25073877", "end": 16, "start": 0, "username": "realDonaldTrump"}, {"id": "457984599", "end": 31, "start": 17, "username": "BreitbartNews"}], "annotations": [{"end": 61, "type": "Other", "start": 59, "probability": 0.6839, "normalized_text": "God"}, {"end": 85, "type": "Person", "start": 73, "probability": 0.600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pBrianBabin 👏👏👏
#StandWithTrump 
#ElectionIntegrity 
#StopTheSteal
#AuditTheVote #DominionVotingSystems 
#CountEveryLegalVote https://t.co/LCTiud1oH4</t>
  </si>
  <si>
    <t>{"entities": {"urls": [{"end": 153, "url": "https://t.co/LCTiud1oH4", "start": 130, "display_url": "twitter.com/LifeNewsHQ/sta…", "expanded_url": "https://twitter.com/LifeNewsHQ/status/1342937141551226890"}], "hashtags": [{"end": 35, "tag": "StandWithTrump", "start": 20}, {"end": 55, "tag": "ElectionIntegrity", "start": 37}, {"end": 70, "tag": "StopTheSteal", "start": 57}, {"end": 84, "tag": "AuditTheVote", "start": 71}, {"end": 107, "tag": "DominionVotingSystems", "start": 85}, {"end": 129, "tag": "CountEveryLegalVote", "start": 109}], "mentions": [{"id": "2929491549", "end": 14, "start": 0, "username": "RepBrianBabin"}]}, "context_annotations": [{"domain": {"id": "10", "name": "Person", "description": "Named people in the world like Nelson Mandela"}, "entity": {"id": "998632821462716416", "name": "Brian Babin", "description": "US Representative Brian Babin (TX-36)"}},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GOP @HouseGOP @SenateGOP @USSupremeCourt @OANN @newsmax @BrandonStraka @gregkellyusa 
I support @realDonaldTrump #stopthesteal #ElectionIntegrityMatters #electionfraud2020 #TRUMPwon https://t.co/nit1Wl5wYt</t>
  </si>
  <si>
    <t>{"entities": {"urls": [{"end": 206, "url": "https://t.co/nit1Wl5wYt", "start": 183, "display_url": "twitter.com/realDonaldTrum…", "expanded_url": "https://twitter.com/realDonaldTrump/status/1342974375008600070"}],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Zic1mR00kq</t>
  </si>
  <si>
    <t>{"entities": {"urls": [{"end": 206, "url": "https://t.co/Zic1mR00kq", "start": 183, "display_url": "twitter.com/realDonaldTrum…", "expanded_url": "https://twitter.com/realDonaldTrump/status/134283050516370636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igBlueWaveUSA: Registered Republicans #PatriotsUnite to #StopTheSteal !!
#BrianKemp is a worthless RINO. #KellyLoeffler &amp;amp; #DavidPerdue…</t>
  </si>
  <si>
    <t>1343066708496420865</t>
  </si>
  <si>
    <t>{"entities": {"hashtags": [{"end": 57, "tag": "PatriotsUnite", "start": 43}, {"end": 74, "tag": "StopTheSteal", "start": 61}, {"end": 88, "tag": "BrianKemp", "start": 78}, {"end": 124, "tag": "KellyLoeffler", "start": 110}, {"end": 143, "tag": "DavidPerdue", "start": 131}], "mentions": [{"id": "979212105533440000", "end": 18, "start": 3, "username": "BigBlueWaveUSA"}], "annotations": [{"end": 41, "type": "Organization", "start": 31, "probability": 0.7262, "normalized_text": "Republicans"}]},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ctsofdesperation 
#stopthesteal #electionfraud is #VoterSuppression 
#NoJusticeNoPeace https://t.co/DveJufQYCA</t>
  </si>
  <si>
    <t>{"entities": {"urls": [{"end": 113, "url": "https://t.co/DveJufQYCA", "start": 90, "display_url": "twitter.com/realDonaldTrum…", "expanded_url": "https://twitter.com/realDonaldTrump/status/1343066231222448130"}], "hashtags": [{"end": 18, "tag": "actsofdesperation", "start": 0}, {"end": 34, "tag": "stopthesteal", "start": 21}, {"end": 49, "tag": "electionfraud", "start": 35}, {"end": 70, "tag": "VoterSuppression", "start": 53}, {"end": 89, "tag": "NoJusticeNoPeace", "start": 72}]}, "context_annotations": [{"domain": {"id": "10", "name": "Person", "description": "Named people in the world like Nelson Mandela"}, "entity": {"id": "1266467007987253248", "name": "George Floyd"}}, {"domain": {"id": "46", "name": "Brand Category", "description": "Categories within Brand Verticals that narrow down the scope of Brands"}, "entity": {"id": "781974596157181956", "name": "Online Site"}}, {"domain": {"id": "47", "name": "Brand", "description": "Brands and Companies"}, "entity": {"id": "1138063030732828672", "name": "Breitbart News"}}]}</t>
  </si>
  <si>
    <t>@Holaholamicasa @tashadaunicorn @alphacentauriii @raykwong @99_secretgarden @befriaHK @HawkishLeft @PhoenixK_2022 @XunlingAu @ginollopez @ginkgogoes @MissVermicelli @pproasyesajeto @liber852_ @3rdcultureblah @R_L_Micah @baconmashwbs @Ca101325 @zeta825 @petitpoopy @taishiandlovu @LiaOfTheBay @Superdr49425468 @NiaoCollective @hurtingbombz @goofrider @M_L_Toni @Ant_Honk_N_Bonk @HK_rtang @wecansoarhigher @alexangel8577 @eadwird @mayhuangwrites @mono_toy @jeffreychngo @Cyfiero @cclamoncc @GrimyCardstock @smallcellfromhk @HongKongHermit @edkun197 @jimchan01 @extraangykirby @sonofjorn @chocolento @niksnt_niksnt @gongnui @resilienthkgirl @Dan_c715 @wilfredchan #stopthesteal tweet in 3...2...</t>
  </si>
  <si>
    <t>1343067095739768832</t>
  </si>
  <si>
    <t>{"entities": {"hashtags": [{"end": 674, "tag": "stopthesteal", "start": 661}], "mentions": [{"id": "1177454223937531904", "end": 15, "start": 0, "username": "Holaholamicasa"}, {"id": "2384105730", "end": 48, "start": 32, "username": "alphacentauriii"}, {"id": "14926475", "end": 58, "start": 49, "username": "raykwong"}, {"id": "1203783290324316160", "end": 75, "start": 59, "username": "99_secretgarden"}, {"id": "1139409473666027520", "end": 85, "start": 76, "username": "befriaHK"}, {"id": "1266024961984081921", "end": 98, "start": 86, "username": "HawkishLeft"}, {"id": "480623690", "end": 124, "start": 114, "username": "XunlingAu"}, {"id": "860853277142822913", "end": 136, "start": 125, "username": "ginollopez"}, {"id": "3242518488", "end": 148, "start": 137, "username": "ginkgogoes"}, {"id": "1264485625211654145", "end": 164, "start": 149, "username": "MissVermicelli"}, {"id": "1325609879621365760", "end": 191, "start": 181, "username": "liber852_"}, {"id": "1340425325080170502", "end": 207, "start": 192, "username": "3rdcultureblah"}, {"id": "1250280321385254912", "end": 218, "start": 208, "username": "R_L_Micah"}, {"id": "1055659676245741569", "end": 232, "start": 219, "username": "baconmashwbs"}, {"id": "1091346190732386305", "end": 242, "start": 233, "username": "Ca101325"}, {"id": "303042835", "end": 251, "start": 243, "username": "zeta825"}, {"id": "1146598171067346944", "end": 263, "start": 252, "username": "petitpoopy"}, {"id": "965170792941043712", "end": 291, "start": 279, "username": "LiaOfTheBay"}, {"id": "1198741714174799873", "end": 308, "start": 292, "username": "Superdr49425468"}, {"id": "1305211665777074176", "end": 324, "start": 309, "username": "NiaoCollective"}, {"id": "17653768", "end": 338, "start": 325, "username": "hurtingbombz"}, {"id": "14572208", "end": 349, "start": 339, "username": "goofrider"}, {"id": "1272912337301696513", "end": 359, "start": 350, "username": "M_L_Toni"}, {"id": "1129573462287167489", "end": 386, "start": 377, "username": "HK_rtang"}, {"id": "1269164750283259905", "end": 403, "start": 387, "username": "wecansoarhigher"}, {"id": "870250772688011265", "end": 427, "start": 419, "username": "eadwird"}, {"id": "27359892", "end": 443, "start": 428, "username": "mayhuangwrites"}, {"id": "49041557", "end": 453, "start": 444, "username": "mono_toy"}, {"id": "2234215035", "end": 467, "start": 454, "username": "jeffreychngo"}, {"id": "288122643", "end": 476, "start": 468, "username": "Cyfiero"}, {"id": "113402364", "end": 487, "start": 477, "username": "cclamoncc"}, {"id": "206570435", "end": 520, "start": 504, "username": "smallcellfromhk"}, {"id": "2838238556", "end": 536, "start": 521, "username": "HongKongHermit"}, {"id": "2891259120", "end": 546, "start": 537, "username": "edkun197"}, {"id": "2882213966", "end": 557, "start": 547, "username": "jimchan01"}, {"id": "1294953895655960576", "end": 573, "start": 558, "username": "extraangykirby"}, {"id": "1275446843967602689", "end": 584, "start": 574, "username": "sonofjorn"}, {"id": "14911343", "end": 596, "start": 585, "username": "chocolento"}, {"id": "1158976143904534529", "end": 620, "start": 612, "username": "gongnui"}, {"id": "1178297742482739201", "end": 637, "start": 621, "username": "resilienthkgirl"}, {"id": "4230696494", "end": 647, "start": 638, "username": "Dan_c715"}, {"id": "17938103", "end": 660, "start": 648, "username": "wilfredchan"}]}, "context_annotations": null}</t>
  </si>
  <si>
    <t>#bidencheated #trumpwon2020 #stopthesteal #InsurrectionAct #NeverConcede #electionfraud #ExecutiveOrder #crosstherubicon @realDonaldTrump @Mike_Pence @VP https://t.co/3re3UY2Cxl</t>
  </si>
  <si>
    <t>{"entities": {"urls": [{"end": 177, "url": "https://t.co/3re3UY2Cxl", "start": 154, "display_url": "twitter.com/nicole_nix_/st…", "expanded_url": "https://twitter.com/nicole_nix_/status/13429619330504007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3nRfFRgOV</t>
  </si>
  <si>
    <t>{"entities": {"urls": [{"end": 177, "url": "https://t.co/q3nRfFRgOV", "start": 154, "display_url": "twitter.com/MountVernon/st…", "expanded_url": "https://twitter.com/MountVernon/status/1342877916988919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P @HouseGOP @SenateGOP @USSupremeCourt @OANN @newsmax @BrandonStraka @gregkellyusa 
I support @realDonaldTrump #stopthesteal #ElectionIntegrityMatters #electionfraud2020 #TRUMPwon https://t.co/p9y4alMN6g</t>
  </si>
  <si>
    <t>1342987663293501445</t>
  </si>
  <si>
    <t>{"entities": {"urls": [{"end": 206, "url": "https://t.co/p9y4alMN6g", "start": 183, "display_url": "twitter.com/PragmaticDude/…", "expanded_url": "https://twitter.com/PragmaticDude/status/1342987663293501445"}],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Jg2LXn7nxg</t>
  </si>
  <si>
    <t>1343021372277207043</t>
  </si>
  <si>
    <t>{"entities": {"urls": [{"end": 206, "url": "https://t.co/Jg2LXn7nxg", "start": 183, "display_url": "twitter.com/AlithisSofia/s…", "expanded_url": "https://twitter.com/AlithisSofia/status/134302137227720704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RINGE] Listen to Joe Biden drop racist bomb in front of a whole panel of black leaders. You can't make this up!
#stopthesteal #draintheswamp #bidencrimefamily #racistjoe #laptopfromhell #whereshunter #writingcommunity #ideas #memes  #blacktwitter #blm #toronto #onpoli https://t.co/UasLiaUDyI</t>
  </si>
  <si>
    <t>1341944545580224514</t>
  </si>
  <si>
    <t>{"entities": {"urls": [{"end": 295, "url": "https://t.co/UasLiaUDyI", "start": 272, "display_url": "twitter.com/LSMacKenzie1/s…", "expanded_url": "https://twitter.com/LSMacKenzie1/status/1341944545580224514"}], "hashtags": [{"end": 128, "tag": "stopthesteal", "start": 115}, {"end": 143, "tag": "draintheswamp", "start": 129}, {"end": 161, "tag": "bidencrimefamily", "start": 144}, {"end": 172, "tag": "racistjoe", "start": 162}, {"end": 188, "tag": "laptopfromhell", "start": 173}, {"end": 202, "tag": "whereshunter", "start": 189}, {"end": 220, "tag": "writingcommunity", "start": 203}, {"end": 227, "tag": "ideas", "start": 221}, {"end": 234, "tag": "memes", "start": 228}, {"end": 249, "tag": "blacktwitter", "start": 236}, {"end": 254, "tag": "blm", "start": 250}, {"end": 263, "tag": "toronto", "start": 255}, {"end": 271, "tag": "onpoli", "start": 264}], "annotations": [{"end": 27, "type": "Person", "start": 19, "probability": 0.9982,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useGOP @SenateGOP @USSupremeCourt @OANN @newsmax @BrandonStraka @gregkellyusa 
I support @realDonaldTrump #stopthesteal #ElectionIntegrityMatters #electionfraud2020 #TRUMPwon https://t.co/Ev6RgesF7S</t>
  </si>
  <si>
    <t>1343030966131052544</t>
  </si>
  <si>
    <t>{"entities": {"urls": [{"end": 206, "url": "https://t.co/Ev6RgesF7S", "start": 183, "display_url": "twitter.com/geneinPA/statu…", "expanded_url": "https://twitter.com/geneinPA/status/1343030966131052544"}],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bMacsaeAid</t>
  </si>
  <si>
    <t>1343008949562462208</t>
  </si>
  <si>
    <t>{"entities": {"urls": [{"end": 206, "url": "https://t.co/bMacsaeAid", "start": 183, "display_url": "twitter.com/OTL_Production…", "expanded_url": "https://twitter.com/OTL_Productions/status/1343008949562462208"}],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3068648118874113</t>
  </si>
  <si>
    <t>{"entities": {"urls": [{"end": 107, "url": "https://t.co/Wiu04X4CKk", "start": 84, "display_url": "bit.ly/3hlqwBp", "unwound_url": "https://real-news2020.blogspot.com/2020/12/stop-steal_26.html?m=1", "expanded_url": "https://bit.ly/3hlqwBp"}],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 #StopTheSteal #MAGA 
👉 https://t.co/Wiu04X4CKk</t>
  </si>
  <si>
    <t>{"entities": {"urls": [{"end": 108, "url": "https://t.co/Wiu04X4CKk", "start": 85, "display_url": "bit.ly/3hlqwBp", "expanded_url": "https://bit.ly/3hlqwBp"}],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fighting with you Mr. President! 🙏🇺🇸 #StopTheSteal #MAGA 
👉 https://t.co/Wiu04X4CKk https://t.co/jZDFRI92gH</t>
  </si>
  <si>
    <t>1343069190433943564</t>
  </si>
  <si>
    <t>{"entities": {"urls": [{"end": 107, "url": "https://t.co/Wiu04X4CKk", "start": 84, "display_url": "bit.ly/3hlqwBp", "unwound_url": "https://real-news2020.blogspot.com/2020/12/stop-steal_26.html?m=1", "expanded_url": "https://bit.ly/3hlqwBp"}, {"end": 131, "url": "https://t.co/jZDFRI92gH", "start": 108, "display_url": "pic.twitter.com/jZDFRI92gH", "expanded_url": "https://twitter.com/xoxoPatrioticRN/status/1343069230111944705/photo/1"}],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P UP AND FIGHT FOR OUR COUNTRY #GOP 
#StopTheSteal #SaveAmerica</t>
  </si>
  <si>
    <t>{"entities": {"hashtags": [{"end": 38, "tag": "GOP", "start": 34}, {"end": 53, "tag": "StopTheSteal", "start": 40}, {"end": 66, "tag": "SaveAmerica", "start": 54}]}, "context_annotations": null}</t>
  </si>
  <si>
    <t>1343069230111944705</t>
  </si>
  <si>
    <t>{"entities": {"urls": [{"end": 128, "url": "https://t.co/Wiu04X4CKk", "start": 105, "display_url": "bit.ly/3hlqwBp", "unwound_url": "https://real-news2020.blogspot.com/2020/12/stop-steal_26.html?m=1", "expanded_url": "https://bit.ly/3hlqwBp"}], "hashtags": [{"end": 95, "tag": "StopTheSteal", "start": 82}, {"end": 101, "tag": "MAGA", "start": 96}],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merica loves this President. #StopTheSteal</t>
  </si>
  <si>
    <t>{"entities": {"hashtags": [{"end": 60, "tag": "StopTheSteal", "start": 47}], "mentions": [{"id": "25073877", "end": 16, "start": 0, "username": "realDonaldTrump"}], "annotations": [{"end": 23, "type": "Place", "start": 17, "probability": 0.98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problem is simple.  Everyone is letting Antifa and BLM emotion lead the final outcome #weallknowitstrue #stopthesteal</t>
  </si>
  <si>
    <t>{"entities": {"hashtags": [{"end": 124, "tag": "weallknowitstrue", "start": 107}, {"end": 138, "tag": "stopthesteal", "start": 125}], "mentions": [{"id": "25073877", "end": 16, "start": 0, "username": "realDonaldTrump"}], "annotations": [{"end": 66, "type": "Person", "start": 61, "probability": 0.4651, "normalized_text": "Antifa"}, {"end": 74, "type": "Organization", "start": 72, "probability": 0.6719, "normalized_text": "BL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DKline 👏👏👏
#Patriots #StandWithTrump 
#ElectionIntegrity #StopTheSteal
#AuditTheVote #DominionVotingSystems
#CountEveryLegal Votes https://t.co/op8jCpZRHE</t>
  </si>
  <si>
    <t>{"entities": {"urls": [{"end": 161, "url": "https://t.co/op8jCpZRHE", "start": 138, "display_url": "twitter.com/PhillDKline/st…", "expanded_url": "https://twitter.com/PhillDKline/status/1342944947130019840"}], "hashtags": [{"end": 27, "tag": "Patriots", "start": 18}, {"end": 43, "tag": "StandWithTrump", "start": 28}, {"end": 63, "tag": "ElectionIntegrity", "start": 45}, {"end": 77, "tag": "StopTheSteal", "start": 64}, {"end": 91, "tag": "AuditTheVote", "start": 78}, {"end": 114, "tag": "DominionVotingSystems", "start": 92}, {"end": 131, "tag": "CountEveryLegal", "start": 115}], "mentions": [{"id": "1330274087218851852", "end": 12, "start": 0, "username": "PhillDKlin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Patriots #StandWithTrump 
Fight for #ElectionIntegrity
#StopTheSteal
#AuditTheVote #DominionCheatingSystems 
#CountEveryLegalVote https://t.co/YWS1hhjRPT</t>
  </si>
  <si>
    <t>{"entities": {"urls": [{"end": 154, "url": "https://t.co/YWS1hhjRPT", "start": 131, "display_url": "twitter.com/realDonaldTrum…", "expanded_url": "https://twitter.com/realDonaldTrump/status/1342974370822692867"}], "hashtags": [{"end": 9, "tag": "Patriots", "start": 0}, {"end": 25, "tag": "StandWithTrump", "start": 10}, {"end": 55, "tag": "ElectionIntegrity", "start": 37}, {"end": 69, "tag": "StopTheSteal", "start": 56}, {"end": 83, "tag": "AuditTheVote", "start": 70}, {"end": 108, "tag": "DominionCheatingSystems", "start": 84}, {"end": 130, "tag": "CountEveryLegalVote", "start": 11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illLynched @realDonaldTrump @BreitbartNews @realDonaldTrump is bringing lots of Honor, Honesty, Humility, Courage, Bravery, Praise to our God, putting We the People who make America Great, First! He's the Best President we've ever had in my lifetime, I'm very proud to call him @POTUS! #MAGA! #KAG #LOVETRUMP #STOPTHESTEAL!</t>
  </si>
  <si>
    <t>1343068982866182144</t>
  </si>
  <si>
    <t>{"entities": {"hashtags": [{"end": 296, "tag": "MAGA", "start": 291}, {"end": 302, "tag": "KAG", "start": 298}, {"end": 313, "tag": "LOVETRUMP", "start": 303}, {"end": 327, "tag": "STOPTHESTEAL", "start": 314}], "mentions": [{"id": "489716862", "end": 15, "start": 0, "username": "MerrillLynched"}, {"id": "25073877", "end": 32, "start": 16, "username": "realDonaldTrump"}, {"id": "457984599", "end": 47, "start": 33, "username": "BreitbartNews"}, {"id": "25073877", "end": 64, "start": 48, "username": "realDonaldTrump"}, {"id": "1349149096909668363", "end": 289, "start": 283, "username": "POTUS"}], "annotations": [{"end": 145, "type": "Other", "start": 143, "probability": 0.9574, "normalized_text": "God"}, {"end": 185, "type": "Place", "start": 179, "probability": 0.914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BidenCheated2020 https://t.co/NQ0YnzpgTV</t>
  </si>
  <si>
    <t>1343065146931888130</t>
  </si>
  <si>
    <t>{"entities": {"urls": [{"end": 55, "url": "https://t.co/NQ0YnzpgTV", "start": 32, "display_url": "twitter.com/SoCalEdgyGal/s…", "expanded_url": "https://twitter.com/SoCalEdgyGal/status/1343065146931888130"}], "hashtags": [{"end": 13, "tag": "StopTheSteal", "start": 0}, {"end": 31, "tag": "BidenCheated2020", "start": 14}]}, "context_annotations": null}</t>
  </si>
  <si>
    <t>@realDonaldTrump We are fighting with you Mr. President! 🙏🇺🇸 #StopTheSteal #MAGA 
👉 https://t.co/Wiu04X4CKk https://t.co/e9w8PQ1c47</t>
  </si>
  <si>
    <t>{"entities": {"urls": [{"end": 108, "url": "https://t.co/Wiu04X4CKk", "start": 85, "display_url": "bit.ly/3hlqwBp", "unwound_url": "https://real-news2020.blogspot.com/2020/12/stop-steal_26.html?m=1", "expanded_url": "https://bit.ly/3hlqwBp"}, {"end": 132, "url": "https://t.co/e9w8PQ1c47", "start": 109, "display_url": "pic.twitter.com/e9w8PQ1c47", "expanded_url": "https://twitter.com/xoxoPatrioticRN/status/1343073015416819712/photo/1"}], "hashtags": [{"end": 74, "tag": "StopTheSteal", "start": 61}, {"end": 80, "tag": "MAGA",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JohnCornyn
@SenTedCruz
@SenJohnKennedy
@SenBillCassidy
#WeThePeople are watching closely.......😡😡😡😡😡😡
We are mad as hell‼️‼️‼️ FIX THIS‼️
#StopTheSteal
#BidenCheated2020
#StandWithTrump https://t.co/6zf8pFvjCU</t>
  </si>
  <si>
    <t>{"entities": {"urls": [{"end": 225, "url": "https://t.co/6zf8pFvjCU", "start": 202, "display_url": "twitter.com/realDerekUtley…", "expanded_url": "https://twitter.com/realDerekUtley/status/1342979907006193670"}], "hashtags": [{"end": 83, "tag": "WeThePeople", "start": 71}, {"end": 167, "tag": "StopTheSteal", "start": 154}, {"end": 185, "tag": "BidenCheated2020", "start": 168}, {"end": 201, "tag": "StandWithTrump", "start": 186}], "mentions": [{"id": "13218102", "end": 25, "start": 14, "username": "JohnCornyn"}, {"id": "1074480192", "end": 37, "start": 26, "username": "SenTedCruz"}, {"id": "816683274076614656", "end": 53, "start": 38, "username": "SenJohnKennedy"}, {"id": "1017500185356853248", "end": 69, "start": 54, "username": "SenBillCassi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atriots #StandWithTrump #MAGA
Fight for #ElectionIntegrity 
#StopTheSteal 
#AuditTheVote #DominionCheatingSystems 
#CountEveryLegalVote https://t.co/fSCsintJnd</t>
  </si>
  <si>
    <t>{"entities": {"urls": [{"end": 161, "url": "https://t.co/fSCsintJnd", "start": 138, "display_url": "twitter.com/JanJekielek/st…", "expanded_url": "https://twitter.com/JanJekielek/status/1342985334167130113"}], "hashtags": [{"end": 9, "tag": "Patriots", "start": 0}, {"end": 25, "tag": "StandWithTrump", "start": 10}, {"end": 31, "tag": "MAGA", "start": 26}, {"end": 60, "tag": "ElectionIntegrity", "start": 42}, {"end": 75, "tag": "StopTheSteal", "start": 62}, {"end": 90, "tag": "AuditTheVote", "start": 77}, {"end": 115, "tag": "DominionCheatingSystems", "start": 91}, {"end": 137, "tag": "CountEveryLegalVote", "start": 117}]},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illCassidy #StopTheSteal https://t.co/ZcfEzfLB4s</t>
  </si>
  <si>
    <t>1342490687477067776</t>
  </si>
  <si>
    <t>{"entities": {"urls": [{"end": 50, "url": "https://t.co/ZcfEzfLB4s", "start": 27, "display_url": "twitter.com/CurtisHebert/s…", "expanded_url": "https://twitter.com/CurtisHebert/status/1342490687477067776"}], "hashtags": [{"end": 26, "tag": "StopTheSteal", "start": 13}], "mentions": [{"id": "55677432", "end": 12, "start": 0, "username": "BillCassi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3182358331393", "name": "Bill Cassidy", "description": "US Senator Bill Cassidy (LA)"}}, {"domain": {"id": "35", "name": "Politician", "description": "Politicians in the world, like Joe Biden"}, "entity": {"id": "877343182358331393", "name": "Bill Cassidy", "description": "US Senator Bill Cassidy (LA)"}}]}</t>
  </si>
  <si>
    <t>@brithume Your an empty shell of a human being.
Void of any integrity and civility.
Condoning foreign election interference, and corruption for  your personal gain.
Turning your back on our country, the constitutuion and rule of law.
Disgusting 🤬
#stopthesteal
#FightForAmerica</t>
  </si>
  <si>
    <t>{"entities": {"hashtags": [{"end": 264, "tag": "stopthesteal", "start": 251}, {"end": 281, "tag": "FightForAmerica", "start": 265}],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When has this ever happened in U.S. history?”  #ElectionFraud #StopTheSteal #Nashville https://t.co/vZPqzKsqn5</t>
  </si>
  <si>
    <t>{"entities": {"urls": [{"end": 111, "url": "https://t.co/vZPqzKsqn5", "start": 88, "display_url": "twitter.com/realDonaldTrum…", "expanded_url": "https://twitter.com/realDonaldTrump/status/1341948611131822083"}], "hashtags": [{"end": 62, "tag": "ElectionFraud", "start": 48}, {"end": 76, "tag": "StopTheSteal", "start": 63}, {"end": 87, "tag": "Nashville", "start": 77}], "annotations": [{"end": 35, "type": "Place", "start": 32, "probability": 0.9852, "normalized_text": "U.S."}]}, "context_annotations": null}</t>
  </si>
  <si>
    <t>Now is the time for all good men And women,to come to the aid of their country #stoptheSteal #FightLikeAFlynn #JusticeForAmerica #Bidencrimefamily https://t.co/56BuXknxV6</t>
  </si>
  <si>
    <t>{"entities": {"urls": [{"end": 170, "url": "https://t.co/56BuXknxV6", "start": 147, "display_url": "twitter.com/1983JPK/status…", "expanded_url": "https://twitter.com/1983JPK/status/1343029702697615360"}], "hashtags": [{"end": 92, "tag": "stoptheSteal", "start": 79}, {"end": 109, "tag": "FightLikeAFlynn", "start": 93}, {"end": 128, "tag": "JusticeForAmerica", "start": 110}, {"end": 146, "tag": "Bidencrimefamily",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askan3401: Now is the time for all good men And women,to come to the aid of their country #stoptheSteal #FightLikeAFlynn #JusticeForA…</t>
  </si>
  <si>
    <t>1343076558555152384</t>
  </si>
  <si>
    <t>{"entities": {"hashtags": [{"end": 109, "tag": "stoptheSteal", "start": 96}, {"end": 126, "tag": "FightLikeAFlynn", "start": 110}], "mentions": [{"id": "192338224", "end": 15, "start": 3, "username": "Alaskan34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W5nwObz8Y3</t>
  </si>
  <si>
    <t>{"entities": {"urls": [{"end": 55, "url": "https://t.co/W5nwObz8Y3", "start": 32, "display_url": "twitter.com/nicole_nix_/st…", "expanded_url": "https://twitter.com/nicole_nix_/status/1342961933050400772"}], "hashtags": [{"end": 13, "tag": "StopTheSteal", "start": 0}, {"end": 31, "tag": "BidenCheated2020", "start": 14}]}, "context_annotations": null}</t>
  </si>
  <si>
    <t>We are praying for you, @Mike_Pence, @VP!!!
#AmericaFirst
#BidenWillNeverBePresident 
#StopTheSteal
#CountEveryLegalVote
https://t.co/eNRRZuPJNN</t>
  </si>
  <si>
    <t>{"entities": {"urls": [{"end": 146, "url": "https://t.co/eNRRZuPJNN", "start": 123, "display_url": "americanthinker.com/articles/2020/…", "expanded_url": "https://www.americanthinker.com/articles/2020/12/its_for_mike_pence_to_judge_whether_a_presidential_election_was_held_at_all.html"}], "hashtags": [{"end": 58, "tag": "AmericaFirst", "start": 45}, {"end": 85, "tag": "BidenWillNeverBePresident", "start": 59}, {"end": 100, "tag": "StopTheSteal", "start": 87}, {"end": 121, "tag": "CountEveryLegalVote", "start": 101}], "mentions": [{"id": "22203756", "end": 35, "start": 24, "username": "Mike_Pence"}, {"id": "803694179079458816", "end": 40, "start": 37,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eThePeople will win!! #StopTheSteal #DrainTheSwamp #MAGA2020 🇺🇸🇺🇸🇺🇸 @realDonaldTrump</t>
  </si>
  <si>
    <t>{"entities": {"hashtags": [{"end": 29, "tag": "WeThePeople", "start": 17}, {"end": 54, "tag": "StopTheSteal", "start": 41}, {"end": 69, "tag": "DrainTheSwamp", "start": 55}, {"end": 79, "tag": "MAGA2020", "start": 70}], "mentions": [{"id": "25073877", "end": 16, "start": 0, "username": "realDonaldTrump"},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bAplG4R55Y</t>
  </si>
  <si>
    <t>{"entities": {"urls": [{"end": 110, "url": "https://t.co/bAplG4R55Y", "start": 87, "display_url": "twitter.com/realDonaldTrum…", "expanded_url": "https://twitter.com/realDonaldTrump/status/1342872502306009089"}],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realDonaldTrump We are fighting with you Mr. President! 🙏🇺🇸 #StopTheSteal #MAGA 
👉 https://t.co/Wiu04X4CKk https://t…</t>
  </si>
  <si>
    <t>1343073015416819712</t>
  </si>
  <si>
    <t>{"entities": {"urls": [{"end": 129, "url": "https://t.co/Wiu04X4CKk", "start": 106, "display_url": "bit.ly/3hlqwBp", "unwound_url": "https://real-news2020.blogspot.com/2020/12/stop-steal_26.html?m=1", "expanded_url": "https://bit.ly/3hlqwBp"}], "hashtags": [{"end": 95, "tag": "StopTheSteal", "start": 82}, {"end": 101, "tag": "MAGA", "start": 96}],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JLJgLAvwIu</t>
  </si>
  <si>
    <t>{"entities": {"urls": [{"end": 110, "url": "https://t.co/JLJgLAvwIu", "start": 87, "display_url": "twitter.com/gregkellyusa/s…", "expanded_url": "https://twitter.com/gregkellyusa/status/1342509619634176000"}],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WeThePeople will win!! #StopTheSteal #DrainTheSwamp #MAGA2020 🇺🇸🇺🇸🇺🇸 @realDonaldTrump https://t.co/LsKhEHTdNh</t>
  </si>
  <si>
    <t>{"entities": {"urls": [{"end": 110, "url": "https://t.co/LsKhEHTdNh", "start": 87, "display_url": "twitter.com/realDonaldTrum…", "expanded_url": "https://twitter.com/realDonaldTrump/status/1342832582606598144"}],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VXAgjxwOTT</t>
  </si>
  <si>
    <t>{"entities": {"urls": [{"end": 110, "url": "https://t.co/VXAgjxwOTT", "start": 87, "display_url": "twitter.com/realDonaldTrum…", "expanded_url": "https://twitter.com/realDonaldTrump/status/1342830505163706369"}],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ThePeople will win!! #StopTheSteal #DrainTheSwamp #MAGA2020 🇺🇸🇺🇸🇺🇸 @realDonaldTrump https://t.co/rPsMb4U0hz</t>
  </si>
  <si>
    <t>{"entities": {"urls": [{"end": 110, "url": "https://t.co/rPsMb4U0hz", "start": 87, "display_url": "twitter.com/realDonaldTrum…", "expanded_url": "https://twitter.com/realDonaldTrump/status/1342826019745640450"}],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799022225751871488", "name": "Donald Trump", "description": "US President Donald Trump"}},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865572596577742850", "name": "James Comey", "description": "James Comey"}}, {"domain": {"id": "47", "name": "Brand", "description": "Brands and Companies"}, "entity": {"id": "10040666972", "name": "The New York Times"}}]}</t>
  </si>
  <si>
    <t>@MarkFinchem @realDonaldTrump @eddiefarnsworth @SonnyBorrelli @RickGray @MichelleUgenti @VinceLeach #WeThePeople will win!! #StopTheSteal #DrainTheSwamp #MAGA2020 🇺🇸🇺🇸🇺🇸 @realDonaldTrump</t>
  </si>
  <si>
    <t>1338608292537401344</t>
  </si>
  <si>
    <t>{"entities": {"hashtags": [{"end": 112, "tag": "WeThePeople", "start": 100}, {"end": 137, "tag": "StopTheSteal", "start": 124}, {"end": 152, "tag": "DrainTheSwamp", "start": 138}, {"end": 162, "tag": "MAGA2020", "start": 153}], "mentions": [{"id": "1391852961693790210", "end": 12, "start": 0, "username": "markfinchem"}, {"id": "25073877", "end": 29, "start": 13, "username": "realDonaldTrump"}, {"id": "464913171", "end": 46, "start": 30, "username": "eddiefarnsworth"}, {"id": "772437438", "end": 61, "start": 47, "username": "SonnyBorrelli"}, {"id": "14235272", "end": 71, "start": 62, "username": "RickGray"}, {"id": "164160570", "end": 87, "start": 72, "username": "MichelleUgenti"}, {"id": "616780155", "end": 99, "start": 88, "username": "VinceLeach"}, {"id": "25073877", "end": 186, "start": 1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Students @realDonaldTrump #WeThePeople will win!! #StopTheSteal #DrainTheSwamp #MAGA2020 🇺🇸🇺🇸🇺🇸 @realDonaldTrump</t>
  </si>
  <si>
    <t>{"entities": {"hashtags": [{"end": 44, "tag": "WeThePeople", "start": 32}, {"end": 69, "tag": "StopTheSteal", "start": 56}, {"end": 84, "tag": "DrainTheSwamp", "start": 70}, {"end": 94, "tag": "MAGA2020", "start": 85}], "mentions": [{"id": "3981225735", "end": 14, "start": 0, "username": "TrumpStudents"}, {"id": "25073877", "end": 31, "start": 15, "username": "realDonaldTrump"}, {"id": "25073877", "end": 118, "start": 1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realDonaldTrump #WeThePeople will win!! #StopTheSteal #DrainTheSwamp #MAGA2020 🇺🇸🇺🇸🇺🇸 @realDonaldTrump</t>
  </si>
  <si>
    <t>1338820038531440642</t>
  </si>
  <si>
    <t>{"entities": {"hashtags": [{"end": 41, "tag": "WeThePeople", "start": 29}, {"end": 66, "tag": "StopTheSteal", "start": 53}, {"end": 81, "tag": "DrainTheSwamp", "start": 67}, {"end": 91, "tag": "MAGA2020", "start": 82}], "mentions": [{"id": "24822993", "end": 11, "start": 0, "username": "tracybeanz"}, {"id": "25073877", "end": 28, "start": 12, "username": "realDonaldTrump"}, {"id": "25073877", "end": 115, "start": 9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ACTBrigitte @realDonaldTrump #WeThePeople will win!! #StopTheSteal #DrainTheSwamp #MAGA2020 🇺🇸🇺🇸🇺🇸 @realDonaldTrump</t>
  </si>
  <si>
    <t>{"entities": {"hashtags": [{"end": 42, "tag": "WeThePeople", "start": 30}, {"end": 67, "tag": "StopTheSteal", "start": 54}, {"end": 82, "tag": "DrainTheSwamp", "start": 68}, {"end": 92, "tag": "MAGA2020", "start": 83}], "mentions": [{"id": "722528529716383744", "end": 12, "start": 0, "username": "ACTBrigitte"}, {"id": "25073877", "end": 29, "start": 13, "username": "realDonaldTrump"}, {"id": "25073877", "end": 116, "start": 10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t5krEGcPlb</t>
  </si>
  <si>
    <t>{"entities": {"urls": [{"end": 110, "url": "https://t.co/t5krEGcPlb", "start": 87, "display_url": "twitter.com/realDonaldTrum…", "expanded_url": "https://twitter.com/realDonaldTrump/status/1342813418177392649"}],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Xq5VD9H2Zb</t>
  </si>
  <si>
    <t>{"entities": {"urls": [{"end": 110, "url": "https://t.co/Xq5VD9H2Zb", "start": 87, "display_url": "twitter.com/realDonaldTrum…", "expanded_url": "https://twitter.com/realDonaldTrump/status/1342624069687062528"}],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ZMAGA #WeThePeople will win!! #StopTheSteal #DrainTheSwamp #MAGA2020 🇺🇸🇺🇸🇺🇸 @realDonaldTrump</t>
  </si>
  <si>
    <t>1343079029276958721</t>
  </si>
  <si>
    <t>{"entities": {"hashtags": [{"end": 22, "tag": "WeThePeople", "start": 10}, {"end": 47, "tag": "StopTheSteal", "start": 34}, {"end": 62, "tag": "DrainTheSwamp", "start": 48}, {"end": 72, "tag": "MAGA2020", "start": 63}], "mentions": [{"id": "34756550", "end": 9, "start": 0, "username": "CHIZMAGA"},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myTalbE3Yr</t>
  </si>
  <si>
    <t>{"entities": {"urls": [{"end": 198, "url": "https://t.co/myTalbE3Yr", "start": 175, "display_url": "p2a.co/36Ze8RR", "expanded_url": "https://p2a.co/36Ze8RR"}],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cellent -- Watch the full video! 👇
https://t.co/WIwQeLugzB
#ElectionFraud #StopTheSteal #CountEveryLegalVote #BidenCheated #TrumpWon #Trump2020Landslide https://t.co/2C4zd71Z4J</t>
  </si>
  <si>
    <t>{"entities": {"urls": [{"end": 61, "url": "https://t.co/WIwQeLugzB", "start": 38, "display_url": "m.facebook.com/DonaldTrump/vi…", "expanded_url": "https://m.facebook.com/DonaldTrump/videos/436515744393744/?refsrc=http%3A%2F%2Ft.co%2FavKfYctPAD&amp;_rdr"}, {"end": 180, "url": "https://t.co/2C4zd71Z4J", "start": 157, "display_url": "twitter.com/realDonaldTrum…", "expanded_url": "https://twitter.com/realDonaldTrump/status/1343068273827577861"}], "hashtags": [{"end": 77, "tag": "ElectionFraud", "start": 63}, {"end": 91, "tag": "StopTheSteal", "start": 78}, {"end": 112, "tag": "CountEveryLegalVote", "start": 92}, {"end": 126, "tag": "BidenCheated", "start": 113}, {"end": 136, "tag": "TrumpWon", "start": 127}, {"end": 156, "tag": "Trump2020Landslide", "start": 137}]}, "context_annotations": null}</t>
  </si>
  <si>
    <t>@ali #WeThePeople will win!! #StopTheSteal #DrainTheSwamp #MAGA2020 🇺🇸🇺🇸🇺🇸 @realDonaldTrump</t>
  </si>
  <si>
    <t>1343075174082617344</t>
  </si>
  <si>
    <t>{"entities": {"hashtags": [{"end": 17, "tag": "WeThePeople", "start": 5}, {"end": 42, "tag": "StopTheSteal", "start": 29}, {"end": 57, "tag": "DrainTheSwamp", "start": 43}, {"end": 67, "tag": "MAGA2020", "start": 58}], "mentions": [{"id": "6782762", "end": 4, "start": 0, "username": "ali"}, {"id": "25073877", "end": 91, "start": 7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ePapa19 #WeThePeople will win!! #StopTheSteal #DrainTheSwamp #MAGA2020 🇺🇸🇺🇸🇺🇸 @realDonaldTrump</t>
  </si>
  <si>
    <t>1342919402975444992</t>
  </si>
  <si>
    <t>{"entities": {"hashtags": [{"end": 26, "tag": "WeThePeople", "start": 14}, {"end": 51, "tag": "StopTheSteal", "start": 38}, {"end": 66, "tag": "DrainTheSwamp", "start": 52}, {"end": 76, "tag": "MAGA2020", "start": 67}], "mentions": [{"id": "850507814023942144", "end": 13, "start": 0, "username": "GeorgePapa19"},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will win!! #StopTheSteal #DrainTheSwamp #MAGA2020 🇺🇸🇺🇸🇺🇸 @realDonaldTrump https://t.co/fvQc0XavME</t>
  </si>
  <si>
    <t>{"entities": {"urls": [{"end": 110, "url": "https://t.co/fvQc0XavME", "start": 87, "display_url": "twitter.com/GeorgePapa19/s…", "expanded_url": "https://twitter.com/GeorgePapa19/status/1342919402975444992"}],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ebGorka @TheDemocrats #WeThePeople will win!! #StopTheSteal #DrainTheSwamp #MAGA2020 🇺🇸🇺🇸🇺🇸 @realDonaldTrump</t>
  </si>
  <si>
    <t>1343074131689025536</t>
  </si>
  <si>
    <t>{"entities": {"hashtags": [{"end": 36, "tag": "WeThePeople", "start": 24}, {"end": 61, "tag": "StopTheSteal", "start": 48}, {"end": 76, "tag": "DrainTheSwamp", "start": 62}, {"end": 86, "tag": "MAGA2020", "start": 77}], "mentions": [{"id": "2417586104", "end": 9, "start": 0, "username": "SebGorka"}, {"id": "14377605", "end": 23, "start": 10, "username": "TheDemocrats"}, {"id": "25073877", "end": 110, "start": 9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BurgessOwens #WeThePeople will win!! #StopTheSteal #DrainTheSwamp #MAGA2020 🇺🇸🇺🇸🇺🇸 @realDonaldTrump</t>
  </si>
  <si>
    <t>1343072091453571072</t>
  </si>
  <si>
    <t>{"entities": {"hashtags": [{"end": 26, "tag": "WeThePeople", "start": 14}, {"end": 51, "tag": "StopTheSteal", "start": 38}, {"end": 66, "tag": "DrainTheSwamp", "start": 52}, {"end": 76, "tag": "MAGA2020", "start": 67}], "mentions": [{"id": "779104195", "end": 13, "start": 0, "username": "BurgessOwe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RunsHisMouth #WeThePeople will win!! #StopTheSteal #DrainTheSwamp #MAGA2020 🇺🇸🇺🇸🇺🇸 @realDonaldTrump</t>
  </si>
  <si>
    <t>1343071581103398913</t>
  </si>
  <si>
    <t>{"entities": {"hashtags": [{"end": 29, "tag": "WeThePeople", "start": 17}, {"end": 54, "tag": "StopTheSteal", "start": 41}, {"end": 69, "tag": "DrainTheSwamp", "start": 55}, {"end": 79, "tag": "MAGA2020", "start": 70}], "mentions": [{"id": "34367582", "end": 16, "start": 0, "username": "TimRunsHisMouth"},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WeThePeople will win!! #StopTheSteal #DrainTheSwamp #MAGA2020 🇺🇸🇺🇸🇺🇸 @realDonaldTrump</t>
  </si>
  <si>
    <t>1343071577076731906</t>
  </si>
  <si>
    <t>{"entities": {"hashtags": [{"end": 28, "tag": "WeThePeople", "start": 16}, {"end": 53, "tag": "StopTheSteal", "start": 40}, {"end": 68, "tag": "DrainTheSwamp", "start": 54}, {"end": 78, "tag": "MAGA2020", "start": 69}], "mentions": [{"id": "264501955", "end": 15, "start": 0, "username": "MichaelCoudrey"},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hmnC2VNk3P</t>
  </si>
  <si>
    <t>{"entities": {"urls": [{"end": 157, "url": "https://t.co/hmnC2VNk3P", "start": 134, "display_url": "twitter.com/realDerekUtley…", "expanded_url": "https://twitter.com/realDerekUtley/status/134297990700619367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ERELY ONE OF 5000 WITNESSES: Dominion Threatens to Sue #MellissaCarone To Shut Her Up https://t.co/ewgZcimS0N via @BitChute @SaltyCracker9 #StopTheSteal #ImWithHer #KrakenOnSteroids #WeThePeople #GreatAwakening #BeijingBiden</t>
  </si>
  <si>
    <t>{"entities": {"urls": [{"end": 110, "url": "https://t.co/ewgZcimS0N", "start": 87, "display_url": "bitchute.com/video/6ZjtuiRI…", "expanded_url": "https://www.bitchute.com/video/6ZjtuiRIQbsL/"}], "hashtags": [{"end": 71, "tag": "MellissaCarone", "start": 56}, {"end": 153, "tag": "StopTheSteal", "start": 140}, {"end": 164, "tag": "ImWithHer", "start": 154}, {"end": 182, "tag": "KrakenOnSteroids", "start": 165}, {"end": 195, "tag": "WeThePeople", "start": 183}, {"end": 211, "tag": "GreatAwakening", "start": 196}, {"end": 225, "tag": "BeijingBiden", "start": 212}], "mentions": [{"id": "1364642249577963523", "end": 124, "start": 115, "username": "Bitchute"}, {"id": "1021461090671030272", "end": 139, "start": 125, "username": "SaltyCracker9"}]}, "context_annotations": null}</t>
  </si>
  <si>
    <t>#WeThePeople will win!! #StopTheSteal #DrainTheSwamp #MAGA2020 🇺🇸🇺🇸🇺🇸 @realDonaldTrump https://t.co/GOpe6xadef</t>
  </si>
  <si>
    <t>{"entities": {"urls": [{"end": 110, "url": "https://t.co/GOpe6xadef", "start": 87, "display_url": "twitter.com/LLinWood/statu…", "expanded_url": "https://twitter.com/LLinWood/status/1343069637710393345"}],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usual_whales @realDonaldTrump #WeThePeople will win!! #StopTheSteal #DrainTheSwamp #MAGA2020 🇺🇸🇺🇸🇺🇸 @realDonaldTrump</t>
  </si>
  <si>
    <t>1343069368318447617</t>
  </si>
  <si>
    <t>{"entities": {"hashtags": [{"end": 45, "tag": "WeThePeople", "start": 33}, {"end": 70, "tag": "StopTheSteal", "start": 57}, {"end": 85, "tag": "DrainTheSwamp", "start": 71}, {"end": 95, "tag": "MAGA2020", "start": 86}], "mentions": [{"id": "1200616796295847936", "end": 15, "start": 0, "username": "unusual_whales"}, {"id": "25073877", "end": 32, "start": 16, "username": "realDonaldTrump"}, {"id": "25073877", "end": 119, "start": 1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3068273827577861</t>
  </si>
  <si>
    <t>@JackPosobiec #WeThePeople will win!! #StopTheSteal #DrainTheSwamp #MAGA2020 🇺🇸🇺🇸🇺🇸 @realDonaldTrump</t>
  </si>
  <si>
    <t>1343068191921213441</t>
  </si>
  <si>
    <t>{"entities": {"hashtags": [{"end": 26, "tag": "WeThePeople", "start": 14}, {"end": 51, "tag": "StopTheSteal", "start": 38}, {"end": 66, "tag": "DrainTheSwamp", "start": 52}, {"end": 76, "tag": "MAGA2020", "start": 67}], "mentions": [{"id": "592730371", "end": 13, "start": 0, "username": "JackPosobiec"}, {"id": "25073877", "end": 100, "start": 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We know we ask a lot of you when we ask you to fight for #WeThePeople  Please #stopthesteal T @GOP  will feel our wrath if they turn on us. https://t.co/Vtr9E1pTIj</t>
  </si>
  <si>
    <t>{"entities": {"urls": [{"end": 163, "url": "https://t.co/Vtr9E1pTIj", "start": 140, "display_url": "twitter.com/realDonaldTrum…", "expanded_url": "https://twitter.com/realDonaldTrump/status/1343068273827577861"}], "hashtags": [{"end": 69, "tag": "WeThePeople", "start": 57}, {"end": 91, "tag": "stopthesteal", "start": 78}], "mentions": [{"id": "11134252", "end": 98, "start": 94, "username": "GOP"}]}, "context_annotations": null}</t>
  </si>
  <si>
    <t>@realDonaldTrump @BreitbartNews #WeThePeople will win!! #StopTheSteal #DrainTheSwamp #MAGA2020 🇺🇸🇺🇸🇺🇸 @realDonaldTrump</t>
  </si>
  <si>
    <t>{"entities": {"hashtags": [{"end": 44, "tag": "WeThePeople", "start": 32}, {"end": 69, "tag": "StopTheSteal", "start": 56}, {"end": 84, "tag": "DrainTheSwamp", "start": 70}, {"end": 94, "tag": "MAGA2020", "start": 85}], "mentions": [{"id": "25073877", "end": 16, "start": 0, "username": "realDonaldTrump"}, {"id": "457984599", "end": 31, "start": 17, "username": "BreitbartNews"}, {"id": "25073877", "end": 118, "start": 1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charliekirk11 @TPUSA #WeThePeople will win!! #StopTheSteal #DrainTheSwamp #MAGA2020 🇺🇸🇺🇸🇺🇸 @realDonaldTrump</t>
  </si>
  <si>
    <t>{"entities": {"hashtags": [{"end": 34, "tag": "WeThePeople", "start": 22}, {"end": 59, "tag": "StopTheSteal", "start": 46}, {"end": 74, "tag": "DrainTheSwamp", "start": 60}, {"end": 84, "tag": "MAGA2020", "start": 75}], "mentions": [{"id": "292929271", "end": 14, "start": 0, "username": "charliekirk11"}, {"id": "491719838", "end": 21, "start": 15, "username": "TPUSA"}, {"id": "25073877", "end": 108, "start": 9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WeThePeople will win!! #StopTheSteal #DrainTheSwamp #MAGA2020 🇺🇸🇺🇸🇺🇸 @realDonaldTrump https://t.co/Id8jLlAXlo</t>
  </si>
  <si>
    <t>{"entities": {"urls": [{"end": 110, "url": "https://t.co/Id8jLlAXlo", "start": 87, "display_url": "twitter.com/charliekirk11/…", "expanded_url": "https://twitter.com/charliekirk11/status/1341530296731185158"}],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3-MILLION PATRIOTS to show up in Washington, DC on January 6th
Joe #BidenCheatedAndGotCaught #FightBack #FightForTrump #FightForAmerica #StopTheSteal 
“#January6thistheDay”
#All_Claims_About_Election_Fraud_are_Proven_Facts</t>
  </si>
  <si>
    <t>{"entities": {"hashtags": [{"end": 110, "tag": "BidenCheatedAndGotCaught", "start": 85}, {"end": 121, "tag": "FightBack", "start": 111}, {"end": 136, "tag": "FightForTrump", "start": 122}, {"end": 153, "tag": "FightForAmerica", "start": 137}, {"end": 167, "tag": "StopTheSteal", "start": 154}, {"end": 189, "tag": "January6thistheDay", "start": 170}, {"end": 241, "tag": "All_Claims_About_Election_Fraud_are_Proven_Facts", "start": 192}], "mentions": [{"id": "25073877", "end": 16, "start": 0, "username": "realDonaldTrump"}], "annotations": [{"end": 34, "type": "Organization", "start": 27, "probability": 0.9156, "normalized_text": "PATRIOTS"}, {"end": 59, "type": "Place", "start": 50, "probability": 0.9169, "normalized_text": "Washington"}, {"end": 63, "type": "Place", "start": 62, "probability": 0.4456, "normalized_text": "DC"}, {"end": 83, "type": "Person", "start": 81, "probability": 0.6624,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WeThePeople will win!! #StopTheSteal #DrainTheSwamp #MAGA2020 🇺🇸🇺🇸🇺🇸 @realDonaldTrump https://t.co/TL6vXbWsSq</t>
  </si>
  <si>
    <t>1343061016662265856</t>
  </si>
  <si>
    <t>{"entities": {"urls": [{"end": 117, "url": "https://t.co/TL6vXbWsSq", "start": 94, "display_url": "twitter.com/EmeraldRobinso…", "expanded_url": "https://twitter.com/EmeraldRobinson/status/1343061016662265856"}], "hashtags": [{"end": 19, "tag": "WeThePeople", "start": 7}, {"end": 44, "tag": "StopTheSteal", "start": 31}, {"end": 59, "tag": "DrainTheSwamp", "start": 45}, {"end": 69, "tag": "MAGA2020", "start": 60}], "mentions":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pan marches for Trump #StopTheSteal https://t.co/J3B2Fn46oh</t>
  </si>
  <si>
    <t>{"entities": {"urls": [{"end": 61, "url": "https://t.co/J3B2Fn46oh", "start": 38, "display_url": "youtu.be/9pWdpxxjw-E", "expanded_url": "https://youtu.be/9pWdpxxjw-E"}], "hashtags": [{"end": 37, "tag": "StopTheSteal", "start": 24}], "annotations": [{"end": 4, "type": "Place", "start": 0, "probability": 0.9713, "normalized_text": "Japan"}, {"end": 22, "type": "Person", "start": 18,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Saavedra #WeThePeople will win!! #StopTheSteal #DrainTheSwamp #MAGA2020 🇺🇸🇺🇸🇺🇸 @realDonaldTrump</t>
  </si>
  <si>
    <t>1343061460851826688</t>
  </si>
  <si>
    <t>{"entities": {"hashtags": [{"end": 26, "tag": "WeThePeople", "start": 14}, {"end": 51, "tag": "StopTheSteal", "start": 38}, {"end": 66, "tag": "DrainTheSwamp", "start": 52}, {"end": 76, "tag": "MAGA2020", "start": 67}], "mentions": [{"id": "812135885328236551", "end": 13, "start": 0, "username": "RealSaavedra"}, {"id": "25073877", "end": 100, "start": 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7026580616663041", "name": "Ryan Saavedra"}}, {"domain": {"id": "35", "name": "Politician", "description": "Politicians in the world, like Joe Biden"}, "entity": {"id": "799022225751871488", "name": "Donald Trump", "description": "US President Donald Trump"}}, {"domain": {"id": "94", "name": "Journalist", "description": "A journalist like 'Anderson Cooper'"}, "entity": {"id": "1137026580616663041", "name": "Ryan Saavedra"}}]}</t>
  </si>
  <si>
    <t>@EmeraldRobinson #WeThePeople will win!! #StopTheSteal #DrainTheSwamp #MAGA2020 🇺🇸🇺🇸🇺🇸 @realDonaldTrump</t>
  </si>
  <si>
    <t>{"entities": {"hashtags": [{"end": 29, "tag": "WeThePeople", "start": 17}, {"end": 54, "tag": "StopTheSteal", "start": 41}, {"end": 69, "tag": "DrainTheSwamp", "start": 55}, {"end": 79, "tag": "MAGA2020", "start": 70}], "mentions": [{"id": "3932768472", "end": 16, "start": 0, "username": "EmeraldRobinson"},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ickmartin: This account has been pushing false info in the MAGAsphere for a long time and has been a big #StopTheSteal proponent latel…</t>
  </si>
  <si>
    <t>1341979374061379586</t>
  </si>
  <si>
    <t>{"entities": {"hashtags": [{"end": 123, "tag": "StopTheSteal", "start": 110}], "mentions": [{"id": "14769239", "end": 14, "start": 3, "username": "nickmartin"}]}, "context_annotations": null}</t>
  </si>
  <si>
    <t>Pack up and go to DC!! Make them know that WE will NOT allow this election to be stolen!!! #StopTheSteal @LLinWood @RandPaul @realDonaldTrump @SidneyPowell1 @senatemajldr Do your Job Mitch &amp;amp;support our President. We the people are mad as hell &amp;amp; we aren’t going to take it anymore! https://t.co/wWLqcxE0oT</t>
  </si>
  <si>
    <t>1342069562754420737</t>
  </si>
  <si>
    <t>{"entities": {"urls": [{"end": 312, "url": "https://t.co/wWLqcxE0oT", "start": 289, "display_url": "twitter.com/BrandysOutlook…", "expanded_url": "https://twitter.com/BrandysOutlook/status/1342069562754420737"}], "hashtags": [{"end": 104, "tag": "StopTheSteal", "start": 91}], "mentions": [{"id": "187680645", "end": 114, "start": 105, "username": "LLinWood"}, {"id": "216881337", "end": 124, "start": 115, "username": "RandPaul"}, {"id": "25073877", "end": 141, "start": 125, "username": "realDonaldTrump"}, {"id": "586707638", "end": 156, "start": 142, "username": "SidneyPowell1"}], "annotations": [{"end": 19, "type": "Place", "start": 18, "probability": 0.9045, "normalized_text": "DC"}, {"end": 187, "type": "Person", "start": 183, "probability": 0.736,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RT @ArnoldBeizer: BREAKING: Expert Identifies 200,000 Votes Hi-Jacked from Trump to Biden in Georgia at the Precinct Level #StopTheSteal 
@…</t>
  </si>
  <si>
    <t>1336513295835127809</t>
  </si>
  <si>
    <t>{"entities": {"hashtags": [{"end": 136, "tag": "StopTheSteal", "start": 123}], "mentions": [{"id": "2302317949", "end": 16, "start": 3, "username": "ArnoldBeizer"}], "annotations": [{"end": 79, "type": "Person", "start": 75, "probability": 0.9958, "normalized_text": "Trump"}, {"end": 88, "type": "Person", "start": 84, "probability": 0.9614, "normalized_text": "Biden"}, {"end": 99, "type": "Place", "start": 93, "probability": 0.992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ublicans Don't Care #USA #DopeyDon #StopTheSteal #GOP #USA https://t.co/dF8ah6mXkx via @YouTube</t>
  </si>
  <si>
    <t>{"entities": {"urls": [{"end": 85, "url": "https://t.co/dF8ah6mXkx", "start": 62, "display_url": "youtu.be/7IkpgD8ztjM", "expanded_url": "https://youtu.be/7IkpgD8ztjM"}], "hashtags": [{"end": 27, "tag": "USA", "start": 23}, {"end": 37, "tag": "DopeyDon", "start": 28}, {"end": 51, "tag": "StopTheSteal", "start": 38}, {"end": 56, "tag": "GOP", "start": 52}, {"end": 61, "tag": "USA", "start": 57}], "mentions": [{"id": "10228272", "end": 98, "start": 90,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idneyPowell1 @GenFlynn #WeThePeople will win!! #StopTheSteal #DrainTheSwamp #MAGA2020 🇺🇸🇺🇸🇺🇸 @realDonaldTrump</t>
  </si>
  <si>
    <t>1342994835129720832</t>
  </si>
  <si>
    <t>{"entities": {"hashtags": [{"end": 37, "tag": "WeThePeople", "start": 25}, {"end": 62, "tag": "StopTheSteal", "start": 49}, {"end": 77, "tag": "DrainTheSwamp", "start": 63}, {"end": 87, "tag": "MAGA2020", "start": 78}], "mentions": [{"id": "586707638", "end": 14, "start": 0, "username": "SidneyPowell1"}, {"id": "240454812", "end": 24, "start": 15, "username": "GenFlynn"}, {"id": "25073877", "end": 111, "start": 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ThePeople will win!! #StopTheSteal #DrainTheSwamp #MAGA2020 🇺🇸🇺🇸🇺🇸 @realDonaldTrump https://t.co/pbS01wYXZb</t>
  </si>
  <si>
    <t>{"entities": {"urls": [{"end": 110, "url": "https://t.co/pbS01wYXZb", "start": 87, "display_url": "twitter.com/SidneyPowell1/…", "expanded_url": "https://twitter.com/SidneyPowell1/status/1342994835129720832"}], "hashtags": [{"end": 12, "tag": "WeThePeople", "start": 0}, {"end": 37, "tag": "StopTheSteal", "start": 24}, {"end": 52, "tag": "DrainTheSwamp", "start": 38}, {"end": 62, "tag": "MAGA2020", "start": 53}],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WeThePeople will win!! #StopTheSteal #DrainTheSwamp #MAGA2020 🇺🇸🇺🇸🇺🇸 @realDonaldTrump</t>
  </si>
  <si>
    <t>1343087652346634240</t>
  </si>
  <si>
    <t>{"entities": {"hashtags": [{"end": 25, "tag": "WeThePeople", "start": 13}, {"end": 50, "tag": "StopTheSteal", "start": 37}, {"end": 65, "tag": "DrainTheSwamp", "start": 51}, {"end": 75, "tag": "MAGA2020", "start": 66}], "mentions": [{"id": "1812055789", "end": 12, "start": 0, "username": "CodeMonkeyZ"},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Schneider #WeThePeople will win!! #StopTheSteal #DrainTheSwamp #MAGA2020 🇺🇸🇺🇸🇺🇸 @realDonaldTrump</t>
  </si>
  <si>
    <t>1343085380610924545</t>
  </si>
  <si>
    <t>{"entities": {"hashtags": [{"end": 26, "tag": "WeThePeople", "start": 14}, {"end": 51, "tag": "StopTheSteal", "start": 38}, {"end": 66, "tag": "DrainTheSwamp", "start": 52}, {"end": 76, "tag": "MAGA2020", "start": 67}], "mentions": [{"id": "90552683", "end": 13, "start": 0, "username": "RobSchneider"},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3085090461532172</t>
  </si>
  <si>
    <t>A Must Watch #StopTheSteal  #BidenCheated Stop #ChinaJoe and the #BidenCrimeFamilly  #SundayMorning https://t.co/LgpYWTbAYs</t>
  </si>
  <si>
    <t>{"entities": {"urls": [{"end": 123, "url": "https://t.co/LgpYWTbAYs", "start": 100, "display_url": "twitter.com/realDonaldTrum…", "expanded_url": "https://twitter.com/realDonaldTrump/status/1341948611131822083"}], "hashtags": [{"end": 26, "tag": "StopTheSteal", "start": 13}, {"end": 41, "tag": "BidenCheated", "start": 28}, {"end": 56, "tag": "ChinaJoe", "start": 47}, {"end": 83, "tag": "BidenCrimeFamilly", "start": 65}, {"end": 99, "tag": "SundayMorning", "start": 85}]}, "context_annotations": null}</t>
  </si>
  <si>
    <t>@KanekoaTheGreat @EricTrump @DonaldJTrumpJr @CodeMonkeyZ @LLinWood @realMikeLindell @RubinReport @ScottAdamsSays @DineshDSouza @scrowder @RichardGrenell We have 213.8 million registered voters in the US; 66.2% voted Nov. 3, which equals 141.5 million voters. Trump won 74 million votes leaving only 67.5 million votes left over.  So 13 million duplicate fake ballots were created for Biden. #stopthesteal The proof is in the math.</t>
  </si>
  <si>
    <t>1343016997928353792</t>
  </si>
  <si>
    <t>{"entities": {"hashtags": [{"end": 404, "tag": "stopthesteal", "start": 391}], "mentions": [{"id": "1085225533623783424", "end": 16, "start": 0, "username": "KanekoaTheGreat"}, {"id": "39349894", "end": 27, "start": 17, "username": "EricTrump"}, {"id": "39344374", "end": 43, "start": 28, "username": "DonaldJTrumpJr"}, {"id": "1812055789", "end": 56, "start": 44, "username": "CodeMonkeyZ"}, {"id": "187680645", "end": 66, "start": 57, "username": "LLinWood"}, {"id": "3047722897", "end": 83, "start": 67, "username": "realMikeLindell"}, {"id": "18379614", "end": 96, "start": 84, "username": "RubinReport"}, {"id": "2853461537", "end": 112, "start": 97, "username": "ScottAdamsSays"}, {"id": "91882544", "end": 126, "start": 113, "username": "DineshDSouza"}, {"id": "19091173", "end": 136, "start": 127, "username": "scrowder"}, {"id": "90480218", "end": 152, "start": 137, "username": "RichardGrenell"}], "annotations": [{"end": 201, "type": "Place", "start": 200, "probability": 0.9877, "normalized_text": "US"}, {"end": 263, "type": "Person", "start": 259, "probability": 0.9983, "normalized_text": "Trump"}, {"end": 388, "type": "Person", "start": 384, "probability": 0.982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6", "name": "Actor", "description": "An actor or actress in the world, like Kate Winslet or Leonardo DiCaprio"}, "entity": {"id": "1070726527308853249", "name": "Steven Crowder", "description": "American actor and comedia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RT @TimChiappe: @CodeMonkeyZ #WeThePeople will win!! #StopTheSteal #DrainTheSwamp #MAGA2020 🇺🇸🇺🇸🇺🇸 @realDonaldTrump</t>
  </si>
  <si>
    <t>1343089037066702848</t>
  </si>
  <si>
    <t>{"entities": {"hashtags": [{"end": 41, "tag": "WeThePeople", "start": 29}, {"end": 66, "tag": "StopTheSteal", "start": 53}, {"end": 81, "tag": "DrainTheSwamp", "start": 67}, {"end": 91, "tag": "MAGA2020", "start": 82}], "mentions": [{"id": "133486953", "end": 14, "start": 3, "username": "TimChiappe"}, {"id": "1812055789", "end": 28, "start": 16, "username": "CodeMonkeyZ"}, {"id": "25073877", "end": 115, "start": 9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belRising2020 @realDonaldTrump Thanks @RebelRising2020 
We are privileged to fight for what's right together, firing quick sniper shots when possible and shining our spotlights on corruption. #StopTheSteal</t>
  </si>
  <si>
    <t>1343091399047086081</t>
  </si>
  <si>
    <t>{"entities": {"hashtags": [{"end": 209, "tag": "StopTheSteal", "start": 196}], "mentions": [{"id": "1294100661911552000", "end": 16, "start": 0, "username": "RebelRising2020"}, {"id": "25073877", "end": 33, "start": 17, "username": "realDonaldTrump"}, {"id": "1294100661911552000", "end": 57, "start": 41, "username": "RebelRising20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winslow More like #Trump tried to steal the elections and lost. #StoptheSteal was a fake slogan just like the vague meaningless #MEGA  Putin/Russian hackers helped him win the 2016 elections. Now time to try @realDonaldTrump for obstruction of justice and committing perjury. #PardonGate</t>
  </si>
  <si>
    <t>1343040847181320194</t>
  </si>
  <si>
    <t>{"entities": {"hashtags": [{"end": 28, "tag": "Trump", "start": 22}, {"end": 81, "tag": "StoptheSteal", "start": 68}, {"end": 137, "tag": "MEGA", "start": 132}, {"end": 291, "tag": "PardonGate", "start": 280}], "mentions": [{"id": "255812611", "end": 11, "start": 0, "username": "donwinslow"}, {"id": "25073877", "end": 228, "start": 212, "username": "realDonaldTrump"}], "annotations": [{"end": 143, "type": "Person", "start": 139, "probability": 0.9748,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rooshv If I haven’t know that Kamala Harris is a complete nincompoop fool who knows nothing about Hanukkah other than how to insult the Jewish community 
#ohWait
I wilI never again bother to make a comment on a SWAMP CREATURE like Hills up #BidenCheatedAndGotCaught #StopTheSteal https://t.co/ZjIZ9cr30e</t>
  </si>
  <si>
    <t>1343095705091633157</t>
  </si>
  <si>
    <t>{"entities": {"urls": [{"end": 304, "url": "https://t.co/ZjIZ9cr30e", "start": 281, "display_url": "pic.twitter.com/ZjIZ9cr30e", "expanded_url": "https://twitter.com/luishon2/status/1343100283048456192/photo/1"}], "hashtags": [{"end": 162, "tag": "ohWait", "start": 155}, {"end": 266, "tag": "BidenCheatedAndGotCaught", "start": 241}, {"end": 280, "tag": "StopTheSteal", "start": 267}], "mentions": [{"id": "14458643", "end": 7, "start": 0, "username": "rooshv"}], "annotations": [{"end": 43, "type": "Person", "start": 31, "probability": 0.9711, "normalized_text": "Kamala Harris"}, {"end": 106, "type": "Person", "start": 99, "probability": 0.3266, "normalized_text": "Hanukkah"}]},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FightBackForAmerica #MAGA https://t.co/wKHlnSl2Tt</t>
  </si>
  <si>
    <t>1342310332912558081</t>
  </si>
  <si>
    <t>{"entities": {"urls": [{"end": 64, "url": "https://t.co/wKHlnSl2Tt", "start": 41, "display_url": "twitter.com/MariaBartiromo…", "expanded_url": "https://twitter.com/MariaBartiromo/status/1342310332912558081"}],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t>
  </si>
  <si>
    <t>@GOP @HouseGOP @SenateGOP @USSupremeCourt @OANN @newsmax @BrandonStraka @gregkellyusa 
I support @realDonaldTrump #stopthesteal #ElectionIntegrityMatters #electionfraud2020 #TRUMPwon https://t.co/cSMPSRq9GP</t>
  </si>
  <si>
    <t>1343055218284654593</t>
  </si>
  <si>
    <t>{"entities": {"urls": [{"end": 206, "url": "https://t.co/cSMPSRq9GP", "start": 183, "display_url": "twitter.com/309Cobra69/sta…", "expanded_url": "https://twitter.com/309Cobra69/status/134305521828465459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K8Q3e1GaLo</t>
  </si>
  <si>
    <t>1342977507746865159</t>
  </si>
  <si>
    <t>{"entities": {"urls": [{"end": 206, "url": "https://t.co/K8Q3e1GaLo", "start": 183, "display_url": "twitter.com/SexCounseling/…", "expanded_url": "https://twitter.com/SexCounseling/status/134297750774686515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lfOG72EHAY</t>
  </si>
  <si>
    <t>{"entities": {"urls": [{"end": 324, "url": "https://t.co/lfOG72EHAY", "start": 301, "display_url": "twitter.com/realDonaldTrum…", "expanded_url": "https://twitter.com/realDonaldTrump/status/1342974370822692867"}],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re are the "StopTheSteal" protests in front of the US Supreme Court &amp;amp; House of Congress by: patriots &amp;amp; veterans 4 Trump; farmers &amp;amp; Evangelicals 4 Trump; Bikers &amp;amp; Truckers 4 Trump; TPUSA, Blexit, WA &amp;amp; Latinos 4 Trump ...? He has done so much 4 them, were are they? #StopTheSteal https://t.co/edYYD6xC62</t>
  </si>
  <si>
    <t>{"entities": {"urls": [{"end": 324, "url": "https://t.co/edYYD6xC62", "start": 301, "display_url": "twitter.com/realDonaldTrum…", "expanded_url": "https://twitter.com/realDonaldTrump/status/1341948611131822083"}], "hashtags": [{"end": 300, "tag": "StopTheSteal", "start": 287}], "annotations": [{"end": 89, "type": "Organization", "start": 54, "probability": 0.4705, "normalized_text": "US Supreme Court &amp; House of Congress"}, {"end": 121, "type": "Person", "start": 117, "probability": 0.9872, "normalized_text": "Trump"}, {"end": 153, "type": "Person", "start": 149, "probability": 0.9838, "normalized_text": "Trump"}, {"end": 180, "type": "Person", "start": 176, "probability": 0.9906, "normalized_text": "Trump"}, {"end": 187, "type": "Place", "start": 183, "probability": 0.3638, "normalized_text": "TPUSA"}, {"end": 195, "type": "Place", "start": 190, "probability": 0.5232, "normalized_text": "Blexit"}, {"end": 199, "type": "Place", "start": 198, "probability": 0.8412, "normalized_text": "WA"}, {"end": 209, "type": "Person", "start": 203, "probability": 0.6222, "normalized_text": "Latinos"}, {"end": 217, "type": "Person", "start": 213,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Thank you!!! I would even rather forgo the $2000 to keep other countries from being funded. #stopthesteal</t>
  </si>
  <si>
    <t>{"entities": {"hashtags": [{"end": 122, "tag": "stopthesteal", "start": 10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lly for @realDonaldTrump in Tokyo,Japan 🇺🇸 https://t.co/boDfUfWj99 via @YouTube #stopthesteal</t>
  </si>
  <si>
    <t>{"entities": {"urls": [{"end": 68, "url": "https://t.co/boDfUfWj99", "start": 45, "display_url": "youtu.be/XIZQfWX-x3k", "expanded_url": "http://youtu.be/XIZQfWX-x3k"}], "hashtags": [{"end": 95, "tag": "stopthesteal", "start": 82}], "mentions": [{"id": "25073877", "end": 26, "start": 10, "username": "realDonaldTrump"}, {"id": "10228272", "end": 81, "start": 73, "username": "YouTube"}], "annotations": [{"end": 34, "type": "Place", "start": 30, "probability": 0.9754, "normalized_text": "Tokyo"}, {"end": 40, "type": "Place", "start": 36, "probability": 0.6672, "normalized_text":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MAN IN AMERICA 【日本語翻訳版】  #StopTheSteal
https://t.co/0Vn6tIhgUj @YouTubeより 
＃不正選挙　＃不正投票
＃トランプ大統領の再選を支持します
Chinese Communist Party is the enemy of the world.
True democracy can only be achieved by fair elections.</t>
  </si>
  <si>
    <t>{"entities": {"urls": [{"end": 62, "url": "https://t.co/0Vn6tIhgUj", "start": 39, "display_url": "youtu.be/8r4c5fvPP2c", "expanded_url": "https://youtu.be/8r4c5fvPP2c"}], "hashtags": [{"end": 38, "tag": "StopTheSteal", "start": 25}, {"end": 80, "tag": "不正選挙", "start": 75}, {"end": 86, "tag": "不正投票", "start": 81}, {"end": 104, "tag": "トランプ大統領の再選を支持します", "start": 87}], "mentions": [{"id": "10228272", "end": 71, "start": 63,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Dear @jaketapper 
While you had been busy pretending the earth is flat people have been collecting evidence.
#stopthesteal
@realDonaldTrump 
https://t.co/zVPf82tPOT</t>
  </si>
  <si>
    <t>{"entities": {"urls": [{"end": 167, "url": "https://t.co/zVPf82tPOT", "start": 144, "display_url": "ntd.com/election-witne…", "expanded_url": "https://www.ntd.com/election-witnesses-speak"}], "hashtags": [{"end": 124, "tag": "stopthesteal", "start": 111}], "mentions": [{"id": "14529929", "end": 16, "start": 5, "username": "jaketapper"}, {"id": "25073877", "end": 141, "start": 1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94", "name": "Journalist", "description": "A journalist like 'Anderson Cooper'"}, "entity": {"id": "950394966307586048", "name": "Jake Tapper", "description": "Jake Tapper"}}]}</t>
  </si>
  <si>
    <t>@Rasmussen_Poll @JustTheNews Blah, blah, blah. So far @RudyGiuliani has been all talk and very little game. We cling to the mustard seed, but he's not in it. Hope there's something/someone else coming along. #StopTheSteal #LibertyorDeath</t>
  </si>
  <si>
    <t>1343111599612112907</t>
  </si>
  <si>
    <t>{"entities": {"hashtags": [{"end": 221, "tag": "StopTheSteal", "start": 208}, {"end": 237, "tag": "LibertyorDeath", "start": 222}], "mentions": [{"id": "19553409", "end": 15, "start": 0, "username": "Rasmussen_Poll"}, {"id": "1216793092134723586", "end": 28, "start": 16, "username": "JustTheNews"}, {"id": "770781940341288960", "end": 67, "start": 54, "username": "RudyGiuliani"}]},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1032695810033471488", "name": "Herbs and spices", "description": "Herbs and spices"}}]}</t>
  </si>
  <si>
    <t>RT @votedegrammont: Everyone knows the Election was stolen.
#stopthesteal</t>
  </si>
  <si>
    <t>1343074635471081473</t>
  </si>
  <si>
    <t>{"entities": {"hashtags": [{"end": 73, "tag": "stopthesteal", "start": 60}], "mentions": [{"id": "1219959734473764867", "end": 18, "start": 3, "username": "votedegrammont"}]}, "context_annotations": null}</t>
  </si>
  <si>
    <t>@philiptirino @ali Historically, never works out. Eventually, all things end. It's high time for @GOP and @TheDemocrats to pass, their time is over. New ideas, new generations must sweep away the corrupt, the inflexible, and the ideologically compromised. #StopTheSteal</t>
  </si>
  <si>
    <t>1342859350277287937</t>
  </si>
  <si>
    <t>{"entities": {"hashtags": [{"end": 269, "tag": "StopTheSteal", "start": 256}], "mentions": [{"id": "778395228147417088", "end": 13, "start": 0, "username": "philiptirino"}, {"id": "6782762", "end": 18, "start": 14, "username": "ali"}, {"id": "11134252", "end": 101, "start": 97, "username": "GOP"}, {"id": "14377605", "end": 119, "start": 106, "username": "TheDemocrats"}]}, "context_annotations": null}</t>
  </si>
  <si>
    <t>"As Trump meets with QAnon influencers, the conspiracy's adherents beg for dictatorship" (Doesn't sound American at all?!) #Pathetic #Begging? #GOP #Republicans #Evangelicals #Realdonaldtrump #Conservatives #MAGA #StopTheSteal #StopTheStupid #Elections https://t.co/xB8juEaQjv</t>
  </si>
  <si>
    <t>{"entities": {"urls": [{"end": 276, "url": "https://t.co/xB8juEaQjv", "start": 253, "display_url": "nbcnews.com/tech/internet/…", "expanded_url": "https://www.nbcnews.com/tech/internet/trump-meets-qanon-influencers-conspiracy-theory-s-adherents-beg-dictatorship-n1252144?cid=sm_npd_nn_tw_ma"}], "hashtags": [{"end": 132, "tag": "Pathetic", "start": 123}, {"end": 141, "tag": "Begging", "start": 133}, {"end": 147, "tag": "GOP", "start": 143}, {"end": 160, "tag": "Republicans", "start": 148}, {"end": 174, "tag": "Evangelicals", "start": 161}, {"end": 191, "tag": "Realdonaldtrump", "start": 175}, {"end": 206, "tag": "Conservatives", "start": 192}, {"end": 212, "tag": "MAGA", "start": 207}, {"end": 226, "tag": "StopTheSteal", "start": 213}, {"end": 241, "tag": "StopTheStupid", "start": 227}, {"end": 252, "tag": "Elections", "start": 242}], "annotations": [{"end": 8, "type": "Person", "start": 4, "probability": 0.9952, "normalized_text": "Trump"}, {"end": 25, "type": "Person", "start": 21, "probability": 0.3655, "normalized_text": "QA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one in seventy Trump voters send an average of $500 to Trump's leadership PAC, Trump pockets $500 million #StopTheSteal #GOP #MAGA #USA  https://t.co/Lsz04XyRKB</t>
  </si>
  <si>
    <t>{"entities": {"urls": [{"end": 163, "url": "https://t.co/Lsz04XyRKB", "start": 140, "display_url": "washingtonpost.com/us-policy/2020…", "expanded_url": "https://www.washingtonpost.com/us-policy/2020/12/26/trump-mnuchin-stimulus/?tid=ss_tw"}], "hashtags": [{"end": 122, "tag": "StopTheSteal", "start": 109}, {"end": 127, "tag": "GOP", "start": 123}, {"end": 133, "tag": "MAGA", "start": 128}, {"end": 138, "tag": "USA", "start": 134}], "annotations": [{"end": 22, "type": "Person", "start": 18, "probability": 0.9956, "normalized_text": "Trump"}, {"end": 62, "type": "Person", "start": 58, "probability": 0.9969, "normalized_text": "Trump"}, {"end": 79, "type": "Organization", "start": 77, "probability": 0.5465, "normalized_text": "PAC"}, {"end": 86, "type": "Person", "start": 82,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isenfranchisement of 1/3 of the Nation Cannot &amp;amp; Will not Stand!✊🏼🇺🇸
*Hammer your State Representatives Congress &amp;amp; Senate to Stand With @RepMoBrooks!:
#DoNotRatifyFraud!⚖️#StopTheSteal!
#SaveOurRepublic!✊🏼#Fight4TRUMP!
*’Revolution’ by: @Solmemes1🔥
https://t.co/DxzEPMzqdk</t>
  </si>
  <si>
    <t>{"entities": {"urls": [{"end": 302, "url": "https://t.co/DxzEPMzqdk", "start": 279, "display_url": "youtu.be/LdnWl2_drB0", "expanded_url": "https://youtu.be/LdnWl2_drB0"}], "hashtags": [{"end": 196, "tag": "DoNotRatifyFraud", "start": 179}, {"end": 212, "tag": "StopTheSteal", "start": 199}, {"end": 230, "tag": "SaveOurRepublic", "start": 214}, {"end": 245, "tag": "Fight4TRUMP", "start": 233}], "mentions": [{"id": "25073877", "end": 16, "start": 0, "username": "realDonaldTrump"}, {"id": "237299871", "end": 175, "start": 163, "username": "RepMoBrooks"}, {"id": "997503485707943937", "end": 276, "start": 266,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RepMoBrooks @Solmemes1 🚨🎉Mo Brooks: 'Trump Won the Electoral College'. ‘I Can Be a Part of the 'Surrender Caucus' or I Can Fight for Our Country!’ #SaveOurRepublic!
#StopTheSteal!✊🏼#Fight4Trump!🎊 https://t.co/nEJ1dmaYSE</t>
  </si>
  <si>
    <t>1343117056540090368</t>
  </si>
  <si>
    <t>{"entities": {"urls": [{"end": 237, "url": "https://t.co/nEJ1dmaYSE", "start": 214, "display_url": "breitbart.com/clips/2020/12/…", "expanded_url": "https://www.breitbart.com/clips/2020/12/15/mo-brooks-trump-won-the-electoral-college-i-can-be-a-part-of-the-surrender-caucus-or-i-can-fight-for-our-country/amp/?__twitter_impression=true"}], "hashtags": [{"end": 181, "tag": "SaveOurRepublic", "start": 165}, {"end": 196, "tag": "StopTheSteal", "start": 183}, {"end": 211, "tag": "Fight4Trump", "start": 199}], "mentions": [{"id": "25073877", "end": 16, "start": 0, "username": "realDonaldTrump"}, {"id": "237299871", "end": 29, "start": 17, "username": "RepMoBrooks"}, {"id": "997503485707943937", "end": 40, "start": 30, "username": "Solmemes1"}], "annotations": [{"end": 53, "type": "Person", "start": 45, "probability": 0.728, "normalized_text": "Mo Brooks"}, {"end": 61, "type": "Person", "start": 57, "probability": 0.9963, "normalized_text": "Trump"}, {"end": 87, "type": "Organization", "start": 71, "probability": 0.679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ndyOstroy You can’t be a democrat and a Patriot my friend. Trump did comment. It is #IRONIC how the building that was blown up in TN also served as a major data repository for Dominion Voting Systems. #CoverUp #MoreCorruption #DeepState #StopTheSteal #2021Indictments</t>
  </si>
  <si>
    <t>1342903780078194691</t>
  </si>
  <si>
    <t>{"entities": {"hashtags": [{"end": 93, "tag": "IRONIC", "start": 86}, {"end": 211, "tag": "CoverUp", "start": 203}, {"end": 227, "tag": "MoreCorruption", "start": 212}, {"end": 238, "tag": "DeepState", "start": 228}, {"end": 252, "tag": "StopTheSteal", "start": 239}, {"end": 269, "tag": "2021Indictments", "start": 253}], "mentions": [{"id": "123281100", "end": 11, "start": 0, "username": "AndyOstroy"}], "annotations": [{"end": 65, "type": "Person", "start": 61, "probability": 0.9989, "normalized_text": "Trump"}, {"end": 133, "type": "Place", "start": 132, "probability": 0.9256, "normalized_text": "TN"}, {"end": 200, "type": "Organization", "start": 178, "probability": 0.3779, "normalized_text": "Dominion Voting Syst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pMoBrooks @Solmemes1 @TwitterSupport #DoNotRatifyFraud!⚖️#StopTheSteal!
*Demand Your State Representatives Stand With @RepMoBrooks! ✝️⚖️🇺🇸
#SaveOurRepublic!✊🏼#Fight4TRUMP!
 https://t.co/1MmKmB9cHK</t>
  </si>
  <si>
    <t>1343118083926466564</t>
  </si>
  <si>
    <t>{"entities": {"urls": [{"end": 217, "url": "https://t.co/1MmKmB9cHK", "start": 194, "display_url": "twitter.com/KAGWAR2020/sta…", "expanded_url": "https://twitter.com/KAGWAR2020/status/1339710371184009216/video/1"}], "hashtags": [{"end": 74, "tag": "DoNotRatifyFraud", "start": 57}, {"end": 90, "tag": "StopTheSteal", "start": 77}, {"end": 175, "tag": "SaveOurRepublic", "start": 159}, {"end": 190, "tag": "Fight4TRUMP", "start": 178}], "mentions": [{"id": "25073877", "end": 16, "start": 0, "username": "realDonaldTrump"}, {"id": "237299871", "end": 29, "start": 17, "username": "RepMoBrooks"}, {"id": "997503485707943937", "end": 40, "start": 30, "username": "Solmemes1"}, {"id": "17874544", "end": 56, "start": 41, "username": "TwitterSupport"}, {"id": "237299871", "end": 150, "start": 13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hop_kakiko MAN IN AMERICA 【日本語翻訳版】  #StopTheSteal
https://t.co/0Vn6tIhgUj 
@YouTubeより 
痛んだのどに龍拡散😓
#不正選挙　#不正投票
#トランプ大統領の再選を支持します</t>
  </si>
  <si>
    <t>1343096585593389056</t>
  </si>
  <si>
    <t>{"entities": {"urls": [{"end": 75, "url": "https://t.co/0Vn6tIhgUj", "start": 52, "display_url": "youtu.be/8r4c5fvPP2c", "expanded_url": "https://youtu.be/8r4c5fvPP2c"}], "hashtags": [{"end": 51, "tag": "StopTheSteal", "start": 38}, {"end": 105, "tag": "不正選挙", "start": 100}, {"end": 111, "tag": "不正投票", "start": 106}, {"end": 129, "tag": "トランプ大統領の再選を支持します", "start": 112}], "mentions": [{"id": "846284049085714432", "end": 12, "start": 0, "username": "shop_kakiko"}, {"id": "10228272", "end": 85, "start": 77, "username": "YouTube"}], "annotations": [{"end": 26, "type": "Other", "start": 13, "probability": 0.4423, "normalized_text": "MAN IN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DonaldTrump @RepMoBrooks @Solmemes1 @TwitterSupport #DoNotRatifyFraud!⚖️#StopTheSteal! 
#SaveOurRepublic✊🏼#FIGHT4TRUMP
*Patriots, Heed Well Ronald Reagan’s Immortal Words. “AMERICA is”
“Freedom’s Last Stand on Earth!”:
#SaveOurKids! #SocialismIsSlavery!
#GiveMeLibertyOrGiveMeDeath! #1A #2A4Life!✊🏼😔✝️⚖️🇺🇸
 https://t.co/7lYPxYcNHl</t>
  </si>
  <si>
    <t>1343118876566032385</t>
  </si>
  <si>
    <t>{"entities": {"urls": [{"end": 336, "url": "https://t.co/7lYPxYcNHl", "start": 313, "display_url": "twitter.com/DefineFreedom/…", "expanded_url": "https://twitter.com/DefineFreedom/status/1332082480480923648/video/1"}], "hashtags": [{"end": 74, "tag": "DoNotRatifyFraud", "start": 57}, {"end": 90, "tag": "StopTheSteal", "start": 77}, {"end": 109, "tag": "SaveOurRepublic", "start": 93}, {"end": 123, "tag": "FIGHT4TRUMP", "start": 111}, {"end": 236, "tag": "SaveOurKids", "start": 224}, {"end": 257, "tag": "SocialismIsSlavery", "start": 238}, {"end": 286, "tag": "GiveMeLibertyOrGiveMeDeath", "start": 259}, {"end": 291, "tag": "1A", "start": 288}, {"end": 300, "tag": "2A4Life", "start": 292}], "mentions": [{"id": "25073877", "end": 16, "start": 0, "username": "realDonaldTrump"}, {"id": "237299871", "end": 29, "start": 17, "username": "RepMoBrooks"}, {"id": "997503485707943937", "end": 40, "start": 30, "username": "Solmemes1"}, {"id": "17874544", "end": 56, "start": 41, "username": "TwitterSupport"}], "annotations": [{"end": 158, "type": "Person", "start": 146, "probability": 0.9675, "normalized_text": "Ronald Reagan"}, {"end": 185, "type": "Place", "start": 179, "probability": 0.973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2020 
#StopTheSteal to #KeepTheRepublic https://t.co/u6Yt6LxZnm</t>
  </si>
  <si>
    <t>{"entities": {"urls": [{"end": 77, "url": "https://t.co/u6Yt6LxZnm", "start": 54, "display_url": "twitter.com/realDonaldTrum…", "expanded_url": "https://twitter.com/realDonaldTrump/status/1341565405509394440"}], "hashtags": [{"end": 17, "tag": "BidenCheated2020", "start": 0}, {"end": 33, "tag": "StopTheSteal", "start": 20}, {"end": 53, "tag": "KeepTheRepublic",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RGENT
#Trump2020
#MAGA
#StopTheSteaI2020
#STOPTHESTEAL
#FightForTrump
#FightForTrumpWORLDWIDE
#FightLikeAFlynn
#FightForFreedom
#FightForAmerica
#HoldTheLinePatriots
#
https://t.co/XALNJ68RE9</t>
  </si>
  <si>
    <t>{"entities": {"urls": [{"end": 194, "url": "https://t.co/XALNJ68RE9", "start": 171, "display_url": "youtu.be/3RV57sFsojA", "expanded_url": "https://youtu.be/3RV57sFsojA"}], "hashtags": [{"end": 7, "tag": "URGENT", "start": 0}, {"end": 18, "tag": "Trump2020", "start": 8}, {"end": 24, "tag": "MAGA", "start": 19}, {"end": 42, "tag": "StopTheSteaI2020", "start": 25}, {"end": 56, "tag": "STOPTHESTEAL", "start": 43}, {"end": 71, "tag": "FightForTrump", "start": 57}, {"end": 95, "tag": "FightForTrumpWORLDWIDE", "start": 72}, {"end": 112, "tag": "FightLikeAFlynn", "start": 96}, {"end": 129, "tag": "FightForFreedom", "start": 113}, {"end": 146, "tag": "FightForAmerica", "start": 130}, {"end": 167, "tag": "HoldTheLinePatriots", "start": 1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BIRDISDEAD: @realDonaldTrump @RepMoBrooks @Solmemes1 @TwitterSupport #DoNotRatifyFraud!⚖️#StopTheSteal! 
#SaveOurRepublic✊🏼#FIGHT4TRU…</t>
  </si>
  <si>
    <t>1343121569741213696</t>
  </si>
  <si>
    <t>{"entities": {"hashtags": [{"end": 92, "tag": "DoNotRatifyFraud", "start": 75}, {"end": 108, "tag": "StopTheSteal", "start": 95}, {"end": 127, "tag": "SaveOurRepublic", "start": 111}], "mentions": [{"id": "2945379116", "end": 16, "start": 3, "username": "DABIRDISDEAD"}, {"id": "25073877", "end": 34, "start": 18, "username": "realDonaldTrump"}, {"id": "237299871", "end": 47, "start": 35, "username": "RepMoBrooks"}, {"id": "997503485707943937", "end": 58, "start": 48, "username": "Solmemes1"}, {"id": "17874544", "end": 74, "start": 59, "username": "TwitterSup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C_Draino Now it’s when we go on the offensive. They were given their chance to come clean and do the right thing. #Patriots #StopTheSteal https://t.co/VlYBr8jYxV</t>
  </si>
  <si>
    <t>1342952159000883201</t>
  </si>
  <si>
    <t>{"entities": {"urls": [{"end": 163, "url": "https://t.co/VlYBr8jYxV", "start": 140, "display_url": "pic.twitter.com/VlYBr8jYxV", "expanded_url": "https://twitter.com/Patri0tCx_/status/1343122989446033408/video/1"}], "hashtags": [{"end": 125, "tag": "Patriots", "start": 116}, {"end": 139, "tag": "StopTheSteal", "start": 126}], "mentions": [{"id": "875856268056969216", "end": 10, "start": 0, "username": "DC_Draino"}]}, "context_annotations": [{"domain": {"id": "3", "name": "TV Shows", "description": "Television shows from around the world"}, "entity": {"id": "10033407327", "name": "Futebol NFL"}}, {"domain": {"id": "3", "name": "TV Shows", "description": "Television shows from around the world"}, "entity": {"id": "10042261464", "name": "Fútbol Americano de la NFL"}}]}</t>
  </si>
  <si>
    <t>'Online and vulnerable': Experts find nearly three dozen U.S. voting systems connected to internet #StopTheSteal  https://t.co/WCPoemmcC4</t>
  </si>
  <si>
    <t>{"entities": {"urls": [{"end": 137, "url": "https://t.co/WCPoemmcC4", "start": 114, "display_url": "nbcnews.com/politics/elect…", "expanded_url": "https://www.nbcnews.com/politics/elections/online-vulnerable-experts-find-nearly-three-dozen-u-s-voting-n1112436"}], "hashtags": [{"end": 112, "tag": "StopTheSteal", "start": 99}], "annotations": [{"end": 60, "type": "Place", "start": 57, "probability": 0.951, "normalized_text": "U.S."}]}, "context_annotations": null}</t>
  </si>
  <si>
    <t>#VoterFraud #StopTheSteal #BeijingBiden https://t.co/XmnQkj1LF2</t>
  </si>
  <si>
    <t>{"entities": {"urls": [{"end": 63, "url": "https://t.co/XmnQkj1LF2", "start": 40, "display_url": "twitter.com/KanekoaTheGrea…", "expanded_url": "https://twitter.com/KanekoaTheGreat/status/1343016997928353792"}], "hashtags": [{"end": 11, "tag": "VoterFraud", "start": 0}, {"end": 25, "tag": "StopTheSteal", "start": 12}, {"end": 39, "tag": "BeijingBiden", "start": 26}]}, "context_annotations": null}</t>
  </si>
  <si>
    <t>#StopTheSteal https://t.co/EV5yJi7iRA</t>
  </si>
  <si>
    <t>{"entities": {"urls": [{"end": 37, "url": "https://t.co/EV5yJi7iRA", "start": 14, "display_url": "twitter.com/ali/status/134…", "expanded_url": "https://twitter.com/ali/status/1343114683411275776"}], "hashtags": [{"end": 13, "tag": "StopTheSteal", "start": 0}]}, "context_annotations": null}</t>
  </si>
  <si>
    <t>#StopTheSteal #MAGA #Trump2020 https://t.co/fBVaAcJcKy</t>
  </si>
  <si>
    <t>{"entities": {"urls": [{"end": 54, "url": "https://t.co/fBVaAcJcKy", "start": 31, "display_url": "twitter.com/ali/status/134…", "expanded_url": "https://twitter.com/ali/status/1342632960319660032"}],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never thought we'd see this foolish whining from a current #POTUS. It's kind of shameful. No dignity at all. #SCOTUS #GOP #Republicans #MAGA #Conservatives #Evangelicals #Senate #McConnell #Realdonaldtrump #StopTheSteal #StopTheStupid #FBI #Begging https://t.co/s0ulpcrabz</t>
  </si>
  <si>
    <t>{"entities": {"urls": [{"end": 274, "url": "https://t.co/s0ulpcrabz", "start": 251, "display_url": "politico.com/news/2020/12/2…", "expanded_url": "https://www.politico.com/news/2020/12/26/trump-stimulus-bill-doj-supreme-court-450497"}], "hashtags": [{"end": 67, "tag": "POTUS", "start": 61}, {"end": 118, "tag": "SCOTUS", "start": 111}, {"end": 123, "tag": "GOP", "start": 119}, {"end": 136, "tag": "Republicans", "start": 124}, {"end": 142, "tag": "MAGA", "start": 137}, {"end": 157, "tag": "Conservatives", "start": 143}, {"end": 171, "tag": "Evangelicals", "start": 158}, {"end": 179, "tag": "Senate", "start": 172}, {"end": 190, "tag": "McConnell", "start": 180}, {"end": 207, "tag": "Realdonaldtrump", "start": 191}, {"end": 221, "tag": "StopTheSteal", "start": 208}, {"end": 236, "tag": "StopTheStupid", "start": 222}, {"end": 241, "tag": "FBI", "start": 237}, {"end": 250, "tag": "Begging",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N8iveTucsonan 🔥Disenfranchisement of 1/3 of the Nation Cannot &amp;amp; Will not Stand!✊🏼🇺🇸
*Hammer your State Representatives Congress &amp;amp; Senate to Stand With @RepMoBrooks!:
#DoNotRatifyFraud!⚖️#StopTheSteal!
#SaveOurRepublic!✊🏼#Fight4TRUMP!
*’Revolution’ by: @Solmemes1🔥
https://t.co/DxzEPMzqdk</t>
  </si>
  <si>
    <t>{"entities": {"urls": [{"end": 317, "url": "https://t.co/DxzEPMzqdk", "start": 294, "display_url": "youtu.be/LdnWl2_drB0", "expanded_url": "https://youtu.be/LdnWl2_drB0"}], "hashtags": [{"end": 211, "tag": "DoNotRatifyFraud", "start": 194}, {"end": 227, "tag": "StopTheSteal", "start": 214}, {"end": 245, "tag": "SaveOurRepublic", "start": 229}, {"end": 260, "tag": "Fight4TRUMP", "start": 248}], "mentions": [{"id": "25073877", "end": 16, "start": 0, "username": "realDonaldTrump"}, {"id": "1226617285", "end": 31, "start": 17, "username": "N8iveTucsonan"}, {"id": "237299871", "end": 190, "start": 178, "username": "RepMoBrooks"}, {"id": "997503485707943937", "end": 291, "start": 281,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N8iveTucsonan @RepMoBrooks @Solmemes1 🚨🎉Mo Brooks: 'Trump Won the Electoral College'. ‘I Can Be a Part of the 'Surrender Caucus' or I Can Fight for Our Country!’ #SaveOurRepublic!
#StopTheSteal!✊🏼#Fight4Trump!🎊 https://t.co/nEJ1dmaYSE</t>
  </si>
  <si>
    <t>1343131397993672704</t>
  </si>
  <si>
    <t>{"entities": {"urls": [{"end": 252, "url": "https://t.co/nEJ1dmaYSE", "start": 229, "display_url": "breitbart.com/clips/2020/12/…", "expanded_url": "https://www.breitbart.com/clips/2020/12/15/mo-brooks-trump-won-the-electoral-college-i-can-be-a-part-of-the-surrender-caucus-or-i-can-fight-for-our-country/amp/?__twitter_impression=true"}], "hashtags": [{"end": 196, "tag": "SaveOurRepublic", "start": 180}, {"end": 211, "tag": "StopTheSteal", "start": 198}, {"end": 226, "tag": "Fight4Trump", "start": 214}], "mentions": [{"id": "25073877", "end": 16, "start": 0, "username": "realDonaldTrump"}, {"id": "1226617285", "end": 31, "start": 17, "username": "N8iveTucsonan"}, {"id": "237299871", "end": 44, "start": 32, "username": "RepMoBrooks"}, {"id": "997503485707943937", "end": 55, "start": 45, "username": "Solmemes1"}], "annotations": [{"end": 68, "type": "Person", "start": 60, "probability": 0.7157, "normalized_text": "Mo Brooks"}, {"end": 76, "type": "Person", "start": 72, "probability": 0.9961, "normalized_text": "Trump"}, {"end": 102, "type": "Organization", "start": 86, "probability": 0.676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N8iveTucsonan @RepMoBrooks @Solmemes1 @TwitterSupport #DoNotRatifyFraud!⚖️#StopTheSteal!
*Demand Your State Representatives Stand With @RepMoBrooks! ✝️⚖️🇺🇸
#SaveOurRepublic!✊🏼#Fight4TRUMP!
 https://t.co/1MmKmB9cHK</t>
  </si>
  <si>
    <t>1343132057329926144</t>
  </si>
  <si>
    <t>{"entities": {"urls": [{"end": 232, "url": "https://t.co/1MmKmB9cHK", "start": 209, "display_url": "twitter.com/KAGWAR2020/sta…", "expanded_url": "https://twitter.com/KAGWAR2020/status/1339710371184009216/video/1"}], "hashtags": [{"end": 89, "tag": "DoNotRatifyFraud", "start": 72}, {"end": 105, "tag": "StopTheSteal", "start": 92}, {"end": 190, "tag": "SaveOurRepublic", "start": 174}, {"end": 205, "tag": "Fight4TRUMP", "start": 193}], "mentions": [{"id": "25073877", "end": 16, "start": 0, "username": "realDonaldTrump"}, {"id": "1226617285", "end": 31, "start": 17, "username": "N8iveTucsonan"}, {"id": "237299871", "end": 44, "start": 32, "username": "RepMoBrooks"}, {"id": "997503485707943937", "end": 55, "start": 45, "username": "Solmemes1"}, {"id": "17874544", "end": 71, "start": 56, "username": "TwitterSupport"}, {"id": "237299871", "end": 165, "start": 153,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DABIRDISDEAD: @realDonaldTrump @N8iveTucsonan @RepMoBrooks @Solmemes1 @TwitterSupport #DoNotRatifyFraud!⚖️#StopTheSteal!
*Demand Your S…</t>
  </si>
  <si>
    <t>1343132345839345668</t>
  </si>
  <si>
    <t>{"entities": {"hashtags": [{"end": 107, "tag": "DoNotRatifyFraud", "start": 90}, {"end": 123, "tag": "StopTheSteal", "start": 110}], "mentions": [{"id": "2945379116", "end": 16, "start": 3, "username": "DABIRDISDEAD"}, {"id": "25073877", "end": 34, "start": 18, "username": "realDonaldTrump"}, {"id": "1226617285", "end": 49, "start": 35, "username": "N8iveTucsonan"}, {"id": "237299871", "end": 62, "start": 50, "username": "RepMoBrooks"}, {"id": "997503485707943937", "end": 73, "start": 63, "username": "Solmemes1"}, {"id": "17874544", "end": 89, "start": 74, "username": "TwitterSup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N8iveTucsonan @RepMoBrooks @Solmemes1 @TwitterSupport #DoNotRatifyFraud!⚖️#StopTheSteal! 
#SaveOurRepublic✊🏼#FIGHT4TRUMP
*Patriots, Heed Well Ronald Reagan’s Immortal Words. “AMERICA is”
“Freedom’s Last Stand on Earth!”:
#SaveOurKids! #SocialismIsSlavery!
#GiveMeLibertyOrGiveMeDeath! #1A #2A4Life!✊🏼😔✝️⚖️🇺🇸
 https://t.co/7lYPxYcNHl</t>
  </si>
  <si>
    <t>1343132625842614274</t>
  </si>
  <si>
    <t>{"entities": {"urls": [{"end": 351, "url": "https://t.co/7lYPxYcNHl", "start": 328, "display_url": "twitter.com/DefineFreedom/…", "expanded_url": "https://twitter.com/DefineFreedom/status/1332082480480923648/video/1"}], "hashtags": [{"end": 89, "tag": "DoNotRatifyFraud", "start": 72}, {"end": 105, "tag": "StopTheSteal", "start": 92}, {"end": 124, "tag": "SaveOurRepublic", "start": 108}, {"end": 138, "tag": "FIGHT4TRUMP", "start": 126}, {"end": 251, "tag": "SaveOurKids", "start": 239}, {"end": 272, "tag": "SocialismIsSlavery", "start": 253}, {"end": 301, "tag": "GiveMeLibertyOrGiveMeDeath", "start": 274}, {"end": 306, "tag": "1A", "start": 303}, {"end": 315, "tag": "2A4Life", "start": 307}], "mentions": [{"id": "25073877", "end": 16, "start": 0, "username": "realDonaldTrump"}, {"id": "1226617285", "end": 31, "start": 17, "username": "N8iveTucsonan"}, {"id": "237299871", "end": 44, "start": 32, "username": "RepMoBrooks"}, {"id": "997503485707943937", "end": 55, "start": 45, "username": "Solmemes1"}, {"id": "17874544", "end": 71, "start": 56, "username": "TwitterSupport"}], "annotations": [{"end": 173, "type": "Person", "start": 161, "probability": 0.9674, "normalized_text": "Ronald Reagan"}, {"end": 200, "type": "Place", "start": 194, "probability": 0.973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ireangel045 @GrizBear19 @ThundersQn @LMG072 @Jer10_23 @McUkes @Jbclark13 @EMastrro @PVTrump @CaliSTOIC @debnash10 @TraceyK_45 @Gamecha42 @ReallyReene @rrnicholas22 @Toddscrypto @marlahohner @vandiver_justin @prioleaustreet @ThankyoutrumpQ1 @AMS0035 #STOPTHESTEAL</t>
  </si>
  <si>
    <t>1343116166802374657</t>
  </si>
  <si>
    <t>{"entities": {"hashtags": [{"end": 264, "tag": "STOPTHESTEAL", "start": 251}], "mentions": [{"id": "1323834825225228294", "end": 13, "start": 0, "username": "Fireangel045"}, {"id": "1323956965454864384", "end": 37, "start": 26, "username": "ThundersQn"}, {"id": "1411538785272172547", "end": 45, "start": 38, "username": "lmg072"}, {"id": "518279824", "end": 63, "start": 56, "username": "McUkes"}, {"id": "199924320", "end": 74, "start": 64, "username": "Jbclark13"}, {"id": "974498490762973190", "end": 84, "start": 75, "username": "EMastrro"}, {"id": "470468291", "end": 93, "start": 85, "username": "PVTrump"}, {"id": "1263271443069992960", "end": 104, "start": 94, "username": "CaliSTOIC"}, {"id": "293905723", "end": 115, "start": 105, "username": "debnash10"}, {"id": "2585798216", "end": 127, "start": 116, "username": "TraceyK_45"}, {"id": "1249403337687969792", "end": 138, "start": 128, "username": "Gamecha42"}, {"id": "49150104", "end": 151, "start": 139, "username": "ReallyReene"}, {"id": "876993310694486016", "end": 165, "start": 152, "username": "rrnicholas22"}, {"id": "935983504688418817", "end": 178, "start": 166, "username": "Toddscrypto"}, {"id": "153112228", "end": 191, "start": 179, "username": "marlahohner"}, {"id": "3307466000", "end": 224, "start": 209, "username": "prioleaustreet"}, {"id": "1229245613834997760", "end": 241, "start": 225, "username": "ThankyoutrumpQ1"}, {"id": "2632829667", "end": 250, "start": 242, "username": "AMS0035"}]}, "context_annotations": null}</t>
  </si>
  <si>
    <t>@DanRather Propagandist.
#StopTheSteal #VetoTheBill #EndSection230 #FightForTrump #FightBack #WeThePeople</t>
  </si>
  <si>
    <t>1343031128249143297</t>
  </si>
  <si>
    <t>{"entities": {"hashtags": [{"end": 38, "tag": "StopTheSteal", "start": 25}, {"end": 51, "tag": "VetoTheBill", "start": 39}, {"end": 66, "tag": "EndSection230", "start": 52}, {"end": 81, "tag": "FightForTrump", "start": 67}, {"end": 92, "tag": "FightBack", "start": 82}, {"end": 105, "tag": "WeThePeople", "start": 93}], "mentions": [{"id": "36711022", "end": 10, "start": 0, "username": "DanRather"}]}, "context_annotations": null}</t>
  </si>
  <si>
    <t>@KLoeffler @ReverendWarnock #BOYCOTTLOEFFLER #BOYCOTTPERDUE
@LLinWood @GenFlynn @realDonaldTrump @RushLimbaughEIB and @SidneyPowell1 
ask what have you done to #FightforTrump?
🇺🇸🇺🇸🇺🇸🇺🇸🇺🇸🇺🇸🇺🇸🇺🇸🇺🇸🇺🇸🇺🇸🇺🇸🇺🇸🇺🇸🇺🇸🇺🇸
What have ya done to #Stopthesteal?</t>
  </si>
  <si>
    <t>1343016248003579904</t>
  </si>
  <si>
    <t>{"entities": {"hashtags": [{"end": 44, "tag": "BOYCOTTLOEFFLER", "start": 28}, {"end": 59, "tag": "BOYCOTTPERDUE", "start": 45}, {"end": 175, "tag": "FightforTrump", "start": 161}, {"end": 246, "tag": "Stopthesteal", "start": 233}], "mentions": [{"id": "29495695", "end": 10, "start": 0, "username": "KLoeffler"}, {"id": "1221242033530195970", "end": 27, "start": 11, "username": "ReverendWarnock"}, {"id": "187680645", "end": 70, "start": 61, "username": "LLinWood"}, {"id": "240454812", "end": 80, "start": 71, "username": "GenFlynn"}, {"id": "25073877", "end": 97, "start": 81, "username": "realDonaldTrump"}, {"id": "171658945", "end": 114, "start": 98, "username": "RushLimbaughEIB"}, {"id": "586707638", "end": 133, "start": 119,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jessiprincey Also it feels to me like they are doing to request the defensa for all files they have.  This is also a good reminder to donate to @SidneyPowell1 and @ali  #StopTheSteal</t>
  </si>
  <si>
    <t>1343128911606112258</t>
  </si>
  <si>
    <t>{"entities": {"hashtags": [{"end": 183, "tag": "StopTheSteal", "start": 170}], "mentions": [{"id": "331020289", "end": 13, "start": 0, "username": "jessiprincey"}, {"id": "586707638", "end": 159, "start": 145, "username": "SidneyPowell1"}, {"id": "6782762", "end": 168, "start": 164, "username": "ali"}]}, "context_annotations": null}</t>
  </si>
  <si>
    <t>The latest The Geneva Exposed Truth - GET It Daily! https://t.co/smAlKV7sk4 Thanks to @RickySi16087724 @MiriamG216 @broadwatertmb #us #stopthesteal</t>
  </si>
  <si>
    <t>{"entities": {"urls": [{"end": 75, "url": "https://t.co/smAlKV7sk4", "start": 52, "status": 200, "display_url": "wix.paper.li/e-1600009753?e…", "unwound_url": "https://wix.paper.li/e-1600009753?edition_id=d3164de0-482b-11eb-a9a9-002590a5ba2d", "expanded_url": "https://wix.paper.li/e-1600009753?edition_id=d3164de0-482b-11eb-a9a9-002590a5ba2d"}], "hashtags": [{"end": 133, "tag": "us", "start": 130}, {"end": 147, "tag": "stopthesteal", "start": 134}], "mentions": [{"id": "781838159134896128", "end": 102, "start": 86, "username": "RickySi16087724"}, {"id": "881541515658403840", "end": 114, "start": 103, "username": "MiriamG216"}, {"id": "2236983040", "end": 129, "start": 115, "username": "broadwatertmb"}], "annotations": [{"end": 34, "type": "Other", "start": 11, "probability": 0.3347, "normalized_text": "The Geneva Exposed Truth"}]}, "context_annotations": null}</t>
  </si>
  <si>
    <t>@ali #StopTheSteal</t>
  </si>
  <si>
    <t>1343114683411275776</t>
  </si>
  <si>
    <t>{"entities": {"hashtags": [{"end": 18, "tag": "StopTheSteal", "start": 5}], "mentions": [{"id": "6782762", "end": 4, "start": 0, "username": "ali"}]}, "context_annotations": null}</t>
  </si>
  <si>
    <t>#StopTheSteal 🙏❤️🇺🇸 https://t.co/UQQvta4yAi</t>
  </si>
  <si>
    <t>{"entities": {"urls": [{"end": 43, "url": "https://t.co/UQQvta4yAi", "start": 20, "display_url": "twitter.com/PrivilegedLydi…", "expanded_url": "https://twitter.com/PrivilegedLydia/status/1342638317465202688"}], "hashtags": [{"end": 13, "tag": "StopTheSteal", "start": 0}]}, "context_annotations": null}</t>
  </si>
  <si>
    <t>#StopTheSteal 🙏❤️🇺🇸 https://t.co/osBMigmJfI</t>
  </si>
  <si>
    <t>{"entities": {"urls": [{"end": 43, "url": "https://t.co/osBMigmJfI", "start": 20, "display_url": "twitter.com/realDonaldTrum…", "expanded_url": "https://twitter.com/realDonaldTrump/status/1342817496924086278"}],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https://t.co/Wjlk9AldQg</t>
  </si>
  <si>
    <t>{"entities": {"urls": [{"end": 43, "url": "https://t.co/Wjlk9AldQg", "start": 20, "display_url": "twitter.com/NickAdamsinUSA…", "expanded_url": "https://twitter.com/NickAdamsinUSA/status/13429989772775178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c3doA77HRq</t>
  </si>
  <si>
    <t>{"entities": {"urls": [{"end": 43, "url": "https://t.co/c3doA77HRq", "start": 20, "display_url": "twitter.com/AnneElizabethU…", "expanded_url": "https://twitter.com/AnneElizabethUS/status/1342998953873317888"}], "hashtags": [{"end": 13, "tag": "StopTheSteal", "start": 0}]}, "context_annotations": null}</t>
  </si>
  <si>
    <t>RT @xoxoPatrioticRN: @JennaEllisEsq We are fighting with you Mr. President! 🙏🇺🇸 #StopTheSteal #MAGA 
👉 https://t.co/Wiu04Xme8U https://t.co…</t>
  </si>
  <si>
    <t>1342978902675906560</t>
  </si>
  <si>
    <t>{"entities": {"urls": [{"end": 126, "url": "https://t.co/Wiu04Xme8U", "start": 103, "display_url": "bit.ly/3hlqwBp", "expanded_url": "https://bit.ly/3hlqwBp"}], "hashtags": [{"end": 93, "tag": "StopTheSteal", "start": 80}, {"end": 99, "tag": "MAGA", "start": 94}], "mentions": [{"id": "778763106289758208", "end": 35, "start": 21, "username": "JennaEllisEsq"}]}, "context_annotations": null}</t>
  </si>
  <si>
    <t>@JennaEllisEsq We love you Jenna your dedication to #StopTheSteal and for support of @realDonaldTrump . But we want to know if you stand with @MarkMeadows and white hose lawyers or with @realDonaldTrump @SidneyPowell1 @GenFlynn @LLinWood</t>
  </si>
  <si>
    <t>1343096723812454402</t>
  </si>
  <si>
    <t>{"entities": {"hashtags": [{"end": 65, "tag": "StopTheSteal", "start": 52}], "mentions": [{"id": "778763106289758208", "end": 14, "start": 0, "username": "JennaEllisEsq"}, {"id": "25073877", "end": 101, "start": 85, "username": "realDonaldTrump"}, {"id": "963480595", "end": 154, "start": 142, "username": "MarkMeadows"}, {"id": "25073877", "end": 202, "start": 186, "username": "realDonaldTrump"}, {"id": "586707638", "end": 217, "start": 203, "username": "SidneyPowell1"}, {"id": "240454812", "end": 227, "start": 218, "username": "GenFlynn"}, {"id": "187680645", "end": 237, "start": 228, "username": "LLinWood"}], "annotations": [{"end": 31, "type": "Person", "start": 27, "probability": 0.9796, "normalized_text": "Jen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ttps://t.co/4GY3vCvJqg #StopTheSteal</t>
  </si>
  <si>
    <t>{"entities": {"urls": [{"end": 23, "url": "https://t.co/4GY3vCvJqg", "start": 0, "display_url": "spectator.org/pennsylvania-b…", "expanded_url": "http://spectator.org/pennsylvania-bombshell-biden-99-4-vs-trump-0-6/"}], "hashtags": [{"end": 37, "tag": "StopTheSteal", "start": 24}]}, "context_annotations": null}</t>
  </si>
  <si>
    <t>RT @ema4fighting: RT , RT , RT,  #DoNotCertify #StopTheSteal #BidenConcedeNOW</t>
  </si>
  <si>
    <t>1343142539210199040</t>
  </si>
  <si>
    <t>{"entities": {"hashtags": [{"end": 46, "tag": "DoNotCertify", "start": 33}, {"end": 60, "tag": "StopTheSteal", "start": 47}, {"end": 77, "tag": "BidenConcedeNOW", "start": 61}], "mentions": [{"id": "735716328040865792", "end": 16, "start": 3, "username": "ema4fighting"}]}, "context_annotations": null}</t>
  </si>
  <si>
    <t>Huge #StoptheSteal rally in #Taipei, #Taiwan, #ROC 🇹🇼 .  #Trump 🇺🇸 #Biden 🇨🇳 #KamalaHarris 🇨🇳 #Election2020 Picture: @Dp7230 https://t.co/9ooYVgMXL7</t>
  </si>
  <si>
    <t>{"entities": {"urls": [{"end": 148, "url": "https://t.co/9ooYVgMXL7", "start": 125, "display_url": "pic.twitter.com/9ooYVgMXL7", "expanded_url": "https://twitter.com/freddie1999/status/1343147828386922498/photo/1"}], "hashtags": [{"end": 18, "tag": "StoptheSteal", "start": 5}, {"end": 35, "tag": "Taipei", "start": 28}, {"end": 44, "tag": "Taiwan", "start": 37}, {"end": 50, "tag": "ROC", "start": 46}, {"end": 63, "tag": "Trump", "start": 57}, {"end": 73, "tag": "Biden", "start": 67}, {"end": 90, "tag": "KamalaHarris", "start": 77}, {"end": 107, "tag": "Election2020", "start": 94}], "mentions": [{"id": "1014060822341926912", "end": 124, "start": 117, "username": "Dp72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conDemocracy1: Like me another former 2016 Berner saying for 2020, #StopTheSteal</t>
  </si>
  <si>
    <t>1343055246864621568</t>
  </si>
  <si>
    <t>{"entities": {"hashtags": [{"end": 85, "tag": "StopTheSteal", "start": 72}], "mentions": [{"id": "1790752315", "end": 18, "start": 3, "username": "EconDemocracy1"}], "annotations": [{"end": 53, "type": "Person", "start": 48, "probability": 0.3204, "normalized_text": "Berner"}]}, "context_annotations": null}</t>
  </si>
  <si>
    <t>#StopTheSteal
#Dominion 
#GeorgiaElectionFrsud https://t.co/kDNX0H1Fkt</t>
  </si>
  <si>
    <t>{"entities": {"urls": [{"end": 70, "url": "https://t.co/kDNX0H1Fkt", "start": 47, "display_url": "twitter.com/PrivilegedLydi…", "expanded_url": "https://twitter.com/PrivilegedLydia/status/1342639364686422016"}], "hashtags": [{"end": 13, "tag": "StopTheSteal", "start": 0}, {"end": 23, "tag": "Dominion", "start": 14}, {"end": 46, "tag": "GeorgiaElectionFrsud", "start": 25}]}, "context_annotations": [{"domain": {"id": "119", "name": "Holiday", "description": "Holidays like Christmas or Halloween"}, "entity": {"id": "1250078501849280512", "name": "Christmas", "description": "This entity includes all conversations for Christmas for all years."}}]}</t>
  </si>
  <si>
    <t>@joebiden #biden #BidenCheated2020 #voterfraud #stopthesteal #Democrats #Election2020 https://t.co/58SEEsH5fG</t>
  </si>
  <si>
    <t>{"entities": {"urls": [{"end": 109, "url": "https://t.co/58SEEsH5fG", "start": 86, "display_url": "twitter.com/cmccbyfaith/st…", "expanded_url": "https://twitter.com/cmccbyfaith/status/1343070785825607681"}], "hashtags": [{"end": 16, "tag": "biden", "start": 10}, {"end": 34, "tag": "BidenCheated2020", "start": 17}, {"end": 46, "tag": "voterfraud", "start": 35}, {"end": 60, "tag": "stopthesteal", "start": 47}, {"end": 71, "tag": "Democrats", "start": 61}, {"end": 85, "tag": "Election2020", "start": 7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enateGOP_ 
@SenateGOP https://t.co/sp1UjyFkSj</t>
  </si>
  <si>
    <t>{"entities": {"urls": [{"end": 61, "url": "https://t.co/sp1UjyFkSj", "start": 38, "display_url": "t.co/sp1UjyFkSj", "expanded_url": "https://t.co/sp1UjyFkSj"}], "hashtags": [{"end": 13, "tag": "StopTheSteal", "start": 0}], "mentions": [{"id": "193427433", "end": 25, "start": 14, "username": "SenateGOP_"}, {"id": "14344823", "end": 37, "start": 27,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ominion Voting Machines Are Related to Smartmatic/Sequoia Machines and They Do Have Functionality to Switch Votes Between Candidates https://t.co/kJZR6cmGJA via @gatewaypundit</t>
  </si>
  <si>
    <t>{"entities": {"urls": [{"end": 171, "url": "https://t.co/kJZR6cmGJA", "start": 148, "title": "Dominion Voting Machines Are Related to Smartmatic/Sequoia Machines and They Do Have Functionality to Switch Votes Between Candidates", "images": [{"url": "https://pbs.twimg.com/news_img/1372030606805192704/cXOcqJfd?format=jpg&amp;name=orig", "width": 800, "height": 534}, {"url": "https://pbs.twimg.com/news_img/1372030606805192704/cXOcqJfd?format=jpg&amp;name=150x150", "width": 150, "height": 150}], "status": 200, "description": "Of course, Dominion is related to Smartmatic and Sequoia machines.  Why are they denying this? A thread on Twitter shows all the relationships with Dominion and Smartmatic/Sequoia: The Fake News loves to say there is no connection between Smartmatic/Sequoia &amp; Dominion voting machines. In 2010 Dominion executive Eric Coomer attended a meeting with the California…", "display_url": "thegatewaypundit.com/2020/12/domini…", "unwound_url": "https://www.thegatewaypundit.com/2020/12/dominion-voting-machines-related-smartmatic-sequoia-functionality-switch-votes-candidates/?utm_source=Twitter&amp;utm_medium=PostTopSharingButtons&amp;utm_campaign=websitesharingbuttons", "expanded_url": "https://www.thegatewaypundit.com/2020/12/dominion-voting-machines-related-smartmatic-sequoia-functionality-switch-votes-candidates/?utm_source=Twitter&amp;utm_medium=PostTopSharingButtons&amp;utm_campaign=websitesharingbuttons"}], "hashtags": [{"end": 13, "tag": "StopTheSteal", "start": 0}], "mentions": [{"id": "19211550", "end": 190, "start": 176, "username": "gatewaypundit"}]}, "context_annotations": null}</t>
  </si>
  <si>
    <t>@ThomTillis why are you not defending Donald Trump and shouting about the rigged election? NC wants to hear from you! #stopthesteal</t>
  </si>
  <si>
    <t>{"entities": {"hashtags": [{"end": 131, "tag": "stopthesteal", "start": 118}], "mentions": [{"id": "22195441", "end": 11, "start": 0, "username": "ThomTillis"}], "annotations": [{"end": 49, "type": "Person", "start": 38, "probability": 0.997, "normalized_text": "Donald Trump"}, {"end": 92, "type": "Place", "start": 91, "probability": 0.808,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StopTheSteal
Attorney Sidney Powell Releases 270 Page Document on Massive 2020 Election Fraud Involving Foreign Interference https://t.co/uMMdhFUNaV via @gatewaypundit</t>
  </si>
  <si>
    <t>{"entities": {"urls": [{"end": 149, "url": "https://t.co/uMMdhFUNaV", "start": 126, "display_url": "thegatewaypundit.com/2020/12/attorn…", "expanded_url": "https://www.thegatewaypundit.com/2020/12/attorney-sidney-attorney-sidney-powell-releases-270-page-document-on-massive-2020-election-fraud-involving-foreign-interference-releases-270-page-document-massive-2020-election-fraud-involving-foreign/?utm_source=Twitter&amp;utm_medium=PostTopSharingButtons&amp;utm_campaign=websitesharingbuttons"}], "hashtags": [{"end": 13, "tag": "StopTheSteal", "start": 0}], "mentions": [{"id": "19211550", "end": 168, "start": 154, "username": "gatewaypundit"}], "annotations": [{"end": 35, "type": "Person", "start": 23, "probability": 0.6812, "normalized_text": "Sidney Powell"}]}, "context_annotations": null}</t>
  </si>
  <si>
    <t>#StopTheSteal
"Big Numbers Found In Arizona" -- Trump: "We Must Win For Our Country!" https://t.co/tbmCmLS8Ws via @gatewaypundit</t>
  </si>
  <si>
    <t>{"entities": {"urls": [{"end": 109, "url": "https://t.co/tbmCmLS8Ws", "start": 86, "display_url": "thegatewaypundit.com/2020/12/big-nu…", "expanded_url": "https://www.thegatewaypundit.com/2020/12/big-numbers-found-arizona-trump-must-win-country/?utm_source=Twitter&amp;utm_medium=PostTopSharingButtons&amp;utm_campaign=websitesharingbuttons"}], "hashtags": [{"end": 13, "tag": "StopTheSteal", "start": 0}], "mentions": [{"id": "19211550", "end": 128, "start": 114, "username": "gatewaypundit"}], "annotations": [{"end": 42, "type": "Place", "start": 36, "probability": 0.9917, "normalized_text": "Arizona"}, {"end": 52, "type": "Person", "start": 48,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You Were Hired to Clean Glass and Other Menial Tasks" - DISGUSTING! Dominion Voting Systems Sends Nasty Letter to Witness Mellissa Carone https://t.co/cQ2LTJAyjR via @gatewaypundit</t>
  </si>
  <si>
    <t>{"entities": {"urls": [{"end": 176, "url": "https://t.co/cQ2LTJAyjR", "start": 153, "display_url": "thegatewaypundit.com/2020/12/hired-…", "expanded_url": "https://www.thegatewaypundit.com/2020/12/hired-clean-glass-menial-tasks-disgusting-dominion-voting-systems-sends-nasty-letter-witness-mellissa-carone/?utm_source=Twitter&amp;utm_medium=PostTopSharingButtons&amp;utm_campaign=websitesharingbuttons"}], "hashtags": [{"end": 13, "tag": "StopTheSteal", "start": 0}], "mentions": [{"id": "19211550", "end": 195, "start": 181, "username": "gatewaypundit"}]}, "context_annotations": null}</t>
  </si>
  <si>
    <t>#StopTheSteal
President Trump Set the Record for Most Votes for Any Sitting President In US History - Every Republican Should Be Outraged and Standing for Justice - Where Are They? https://t.co/pNC35gLIIo via @gatewaypundit</t>
  </si>
  <si>
    <t>{"entities": {"urls": [{"end": 204, "url": "https://t.co/pNC35gLIIo", "start": 181, "title": "President Trump Set the Record for Most Votes for Any Sitting President In US History - Every Republican Should Be Outraged and Standing for Justice - Where Are They?", "images": [{"url": "https://pbs.twimg.com/news_img/1423605662387515392/38CCGMx4?format=jpg&amp;name=orig", "width": 474, "height": 246}, {"url": "https://pbs.twimg.com/news_img/1423605662387515392/38CCGMx4?format=jpg&amp;name=150x150", "width": 150, "height": 150}], "status": 200, "description": "This is the greatest crime in US history.  President Trump set the record for the most votes of a sitting president in US history but the Democrats, most Republicans, Big Tech, Big Media, Big Pharma and China all continue to push for his removal and the Joe Biden steal. Americans everywhere know who won the…", "display_url": "thegatewaypundit.com/2020/12/presid…", "unwound_url": "https://www.thegatewaypundit.com/2020/12/president-trump-set-record-votes-us-history-every-republican-outraged-standing-justice/?utm_source=Twitter&amp;utm_medium=PostTopSharingButtons&amp;utm_campaign=websitesharingbuttons", "expanded_url": "https://www.thegatewaypundit.com/2020/12/president-trump-set-record-votes-us-history-every-republican-outraged-standing-justice/?utm_source=Twitter&amp;utm_medium=PostTopSharingButtons&amp;utm_campaign=websitesharingbuttons"}], "hashtags": [{"end": 13, "tag": "StopTheSteal", "start": 0}], "mentions": [{"id": "19211550", "end": 223, "start": 209, "username": "gatewaypundit"}], "annotations": [{"end": 28, "type": "Person", "start": 24, "probability": 0.5212, "normalized_text": "Trump"}, {"end": 90, "type": "Place", "start": 89, "probability": 0.59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orgia's Corrupt Republican Leadership Gave Joe Biden Win By Less Than 12,000 Votes - Yet 460,000 Drop Box Ballots STILL MISSING Chain of Custody Documentation Required by Law https://t.co/KV1Uqsxkv2 via @gatewaypundit</t>
  </si>
  <si>
    <t>{"entities": {"urls": [{"end": 214, "url": "https://t.co/KV1Uqsxkv2", "start": 191, "display_url": "thegatewaypundit.com/2020/12/georgi…", "expanded_url": "https://www.thegatewaypundit.com/2020/12/georgias-corrupt-republican-leadership-gave-joe-biden-win-less-12000-votes-yet-460000-drop-box-ballots-still-dont-chain-custody-documentation-required-law/?utm_source=Twitter&amp;utm_medium=PostTopSharingButtons&amp;utm_campaign=websitesharingbuttons"}], "hashtags": [{"end": 13, "tag": "StopTheSteal", "start": 0}], "mentions": [{"id": "19211550", "end": 233, "start": 219, "username": "gatewaypundit"}], "annotations": [{"end": 20, "type": "Place", "start": 14, "probability": 0.9107, "normalized_text": "Georgia"}, {"end": 67, "type": "Person", "start": 59, "probability": 0.989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1342994857023983616</t>
  </si>
  <si>
    <t>#StopTheSteal
President Trump Calls for Special Counsel to Investigate the 2020 Presidential Election https://t.co/67RfqCe2Kq via @gatewaypundit</t>
  </si>
  <si>
    <t>{"entities": {"urls": [{"end": 125, "url": "https://t.co/67RfqCe2Kq", "start": 102, "display_url": "thegatewaypundit.com/2020/12/presid…", "expanded_url": "https://www.thegatewaypundit.com/2020/12/president-trump-calls-special-counsel-investigate-2020-presidential-election/?utm_source=Twitter&amp;utm_medium=PostTopSharingButtons&amp;utm_campaign=websitesharingbuttons"}], "hashtags": [{"end": 13, "tag": "StopTheSteal", "start": 0}], "mentions": [{"id": "19211550", "end": 144, "start": 130, "username": "gatewaypundit"}], "annotations": [{"end": 28, "type": "Person", "start": 24, "probability": 0.643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osiers1986 @JoeBiden Oh, yeah! #stopthesteal</t>
  </si>
  <si>
    <t>{"entities": {"hashtags": [{"end": 47, "tag": "stopthesteal", "start": 34}], "mentions": [{"id": "36715753", "end": 13, "start": 0, "username": "Hoosiers1986"},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olarWinds’ Parent Company Owned Data Center Affected By Nashville Christmas Day Bomb Until 2015 via @nationalfile https://t.co/rBXasSwWTh</t>
  </si>
  <si>
    <t>{"entities": {"urls": [{"end": 152, "url": "https://t.co/rBXasSwWTh", "start": 129, "display_url": "nationalfile.com/solarwinds-par…", "expanded_url": "https://nationalfile.com/solarwinds-parent-company-owned-data-center-affected-by-nashville-christmas-day-bomb-until-2015/"}], "hashtags": [{"end": 13, "tag": "StopTheSteal", "start": 0}], "mentions": [{"id": "1151261114384171008", "end": 128, "start": 115, "username": "NationalFile"}], "annotations": [{"end": 79, "type": "Place", "start": 71, "probability": 0.5141, "normalized_text": "Nashville"}]},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562422026240", "name": "Data centers", "description": "Data centers"}}, {"domain": {"id": "119", "name": "Holiday", "description": "Holidays like Christmas or Halloween"}, "entity": {"id": "1250078501849280512", "name": "Christmas", "description": "This entity includes all conversations for Christmas for all years."}}]}</t>
  </si>
  <si>
    <t>@SenateGOP @HouseGOP @POTUS #ourtaxdollars #helpourcitizens #helpsmallbusinesses #stopthesteal #arrestthetraitors #nobillsover100pages
#votethemout https://t.co/RRNG1UwNPN</t>
  </si>
  <si>
    <t>{"entities": {"urls": [{"end": 171, "url": "https://t.co/RRNG1UwNPN", "start": 148, "display_url": "t.co/RRNG1UwNPN", "expanded_url": "https://t.co/RRNG1UwNPN"}], "hashtags": [{"end": 42, "tag": "ourtaxdollars", "start": 28}, {"end": 59, "tag": "helpourcitizens", "start": 43}, {"end": 80, "tag": "helpsmallbusinesses", "start": 60}, {"end": 94, "tag": "stopthesteal", "start": 81}, {"end": 113, "tag": "arrestthetraitors", "start": 95}, {"end": 134, "tag": "nobillsover100pages", "start": 114}, {"end": 147, "tag": "votethemout", "start": 135}], "mentions": [{"id": "14344823", "end": 10, "start": 0, "username": "SenateGOP"}, {"id": "15207668", "end": 20, "start": 11, "username": "HouseGOP"}, {"id": "1349149096909668363", "end": 27, "start": 2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GA Election Fraud – President Trump Won This State By A Landslide!!! https://t.co/qSQCR18i5d via @BitChute</t>
  </si>
  <si>
    <t>{"entities": {"urls": [{"end": 106, "url": "https://t.co/qSQCR18i5d", "start": 83, "display_url": "bitchute.com/video/lfH487TE…", "expanded_url": "https://www.bitchute.com/video/lfH487TEZf6n/"}], "hashtags": [{"end": 13, "tag": "StopTheSteal", "start": 0}], "mentions": [{"id": "1364642249577963523", "end": 120, "start": 111, "username": "Bitchute"}], "annotations": [{"end": 48, "type": "Person", "start": 34, "probability": 0.65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Gwy8x6kAws #Jan6  #WildProtest   US Capitol #DoNotCertify @ali @thrulookingglas https://t.co/Qv3xHEGS2c</t>
  </si>
  <si>
    <t>{"entities": {"urls": [{"end": 37, "url": "https://t.co/Gwy8x6kAws", "start": 14, "display_url": "stopthesteal.us", "expanded_url": "http://stopthesteal.us"}, {"end": 130, "url": "https://t.co/Qv3xHEGS2c", "start": 107, "display_url": "twitter.com/ali/status/134…", "expanded_url": "https://twitter.com/ali/status/1342996402775973889"}], "hashtags": [{"end": 13, "tag": "StopTheSteal", "start": 0}, {"end": 43, "tag": "Jan6", "start": 38}, {"end": 57, "tag": "WildProtest", "start": 45}, {"end": 84, "tag": "DoNotCertify", "start": 71}], "mentions": [{"id": "6782762", "end": 89, "start": 85, "username": "ali"}, {"id": "345679452", "end": 106, "start": 90, "username": "thrulookingglas"}], "annotations": [{"end": 69, "type": "Place", "start": 60, "probability": 0.5206, "normalized_text": "US Capitol"}]}, "context_annotations": null}</t>
  </si>
  <si>
    <t>RT @Presleylongfll1: Hmm looks like @JoeBiden won fair and square right? 
#stopthesteal https://t.co/LJXZb6uaA3</t>
  </si>
  <si>
    <t>1340596546316877825</t>
  </si>
  <si>
    <t>{"entities": {"urls": [{"end": 111, "url": "https://t.co/LJXZb6uaA3", "start": 88, "display_url": "pic.twitter.com/LJXZb6uaA3", "expanded_url": "https://twitter.com/Presleylongfll1/status/1340596546316877825/photo/1"}], "hashtags": [{"end": 87, "tag": "stopthesteal", "start": 74}], "mentions": [{"id": "939091", "end": 45, "start": 3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xekrami: #TheRepublicanParty has one chance and one chance only #SupportPresidentTrump and #StopTheSteal or eat dirt. #PatriotParty</t>
  </si>
  <si>
    <t>1342813359348084739</t>
  </si>
  <si>
    <t>{"entities": {"hashtags": [{"end": 32, "tag": "TheRepublicanParty", "start": 13}, {"end": 90, "tag": "SupportPresidentTrump", "start": 68}, {"end": 108, "tag": "StopTheSteal", "start": 95}, {"end": 135, "tag": "PatriotParty", "start": 122}], "mentions": [{"id": "808877936816189440", "end": 11, "start": 3, "username": "xekrami"}]}, "context_annotations": null}</t>
  </si>
  <si>
    <t>RT @wavetossed: #StopTheSteal https://t.co/ErrYN1tp9Y</t>
  </si>
  <si>
    <t>1343025606582095872</t>
  </si>
  <si>
    <t>{"entities": {"urls": [{"end": 53, "url": "https://t.co/ErrYN1tp9Y", "start": 30, "display_url": "twitter.com/RealGeorgeWebb…", "expanded_url": "https://twitter.com/RealGeorgeWebb1/status/1339538711554482177"}], "hashtags": [{"end": 29, "tag": "StopTheSteal", "start": 16}], "mentions": [{"id": "257097577", "end": 14, "start": 3, "username": "wavetossed"}]}, "context_annotations": [{"domain": {"id": "10", "name": "Person", "description": "Named people in the world like Nelson Mandela"}, "entity": {"id": "1018889957123821569", "name": "George Soros", "description": "George Soros"}}, {"domain": {"id": "88", "name": "Political Body", "description": "A section of a government, like The Supreme Court"}, "entity": {"id": "1016738021939351558", "name": "North Atlantic Treaty Organization", "description": "North Atlantic Treaty Organization"}}]}</t>
  </si>
  <si>
    <t>RT @voiceofforex: Let it be Written, Let it be Done. Jan 6th #stopthesteal</t>
  </si>
  <si>
    <t>1342837580656762882</t>
  </si>
  <si>
    <t>{"entities": {"hashtags": [{"end": 74, "tag": "stopthesteal", "start": 61}], "mentions": [{"id": "52548228", "end": 16, "start": 3, "username": "voiceofforex"}]}, "context_annotations": [{"domain": {"id": "88", "name": "Political Body", "description": "A section of a government, like The Supreme Court"}, "entity": {"id": "937710668706299904", "name": "Federal Bureau of Investigation", "description": "All conversation about the United States Federal Bureau of Investigation"}}]}</t>
  </si>
  <si>
    <t>IRON DOME MEDIA
STREETS
Live For Real Media
The Speekle Network is launching our new "Live For Real" social media platform in 2021.
America is bringing their facebook posts &amp;amp; tweets to the...
 'STREETS'
https://t.co/tA0lPw3omy
#Streets #USA #Stopthesteal #Speekle #Donaldtrumpjr https://t.co/SbJCtqAWuy</t>
  </si>
  <si>
    <t>{"entities": {"urls": [{"end": 232, "url": "https://t.co/tA0lPw3omy", "start": 209, "display_url": "Streets.media", "expanded_url": "http://Streets.media"}, {"end": 308, "url": "https://t.co/SbJCtqAWuy", "start": 285, "display_url": "pic.twitter.com/SbJCtqAWuy", "expanded_url": "https://twitter.com/Speeklemedia/status/1343172207317553153/photo/1"}], "hashtags": [{"end": 241, "tag": "Streets", "start": 233}, {"end": 246, "tag": "USA", "start": 242}, {"end": 260, "tag": "Stopthesteal", "start": 247}, {"end": 269, "tag": "Speekle", "start": 261}, {"end": 284, "tag": "Donaldtrumpjr", "start": 270}], "annotations": [{"end": 63, "type": "Organization", "start": 49, "probability": 0.7096, "normalized_text": "Speekle Network"}, {"end": 140, "type": "Place", "start": 134, "probability": 0.9811,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84781076484202496", "name": "Donald Trump Jr.", "description": "Donald Trump Jr."}}]}</t>
  </si>
  <si>
    <t>@SenJohnThune Good, now get back to DC and #FightForTrump 
There is NO REPUBLICAN PARTY WITHOUT TRUMP. You are there because we put you there to vote for his policies.Time to stand. Time to fight against fraudulent elections.Proof is irrefutable. #StopTheSteal 
#TrumpWon2020 
#BidenConcedeNOW</t>
  </si>
  <si>
    <t>{"entities": {"hashtags": [{"end": 57, "tag": "FightForTrump", "start": 43}, {"end": 260, "tag": "StopTheSteal", "start": 247}, {"end": 275, "tag": "TrumpWon2020", "start": 262}, {"end": 293, "tag": "BidenConcedeNOW", "start": 277}], "mentions": [{"id": "296361085", "end": 13, "start": 0, "username": "SenJohnThune"}], "annotations": [{"end": 37, "type": "Place", "start": 36, "probability": 0.9227, "normalized_text": "DC"}, {"end": 86, "type": "Organization", "start": 71, "probability": 0.5887, "normalized_text": "REPUBLICAN PARTY"}, {"end": 100, "type": "Person", "start": 96,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It's for Mike #Pence to Judge whether a #Presidential #Election Was Held at All https://t.co/IX2fZcU9y1 
#Trump wins by #acclamation because no qualified #candidates ran against him. Read the 14th amendment closely
#MAGA2020 #cdnpoli #Trump2020 #StopTheSteal #Jan6 #Epiphany https://t.co/CYp7qRQUwR</t>
  </si>
  <si>
    <t>{"entities": {"urls": [{"end": 103, "url": "https://t.co/IX2fZcU9y1", "start": 80, "display_url": "americanthinker.com/articles/2020/…", "expanded_url": "https://www.americanthinker.com/articles/2020/12/its_for_mike_pence_to_judge_whether_a_presidential_election_was_held_at_all.html#.X-h-EEDTeRw.twitter"}, {"end": 299, "url": "https://t.co/CYp7qRQUwR", "start": 276, "display_url": "pic.twitter.com/CYp7qRQUwR", "expanded_url": "https://twitter.com/wavetossed/status/1343173553709957120/photo/1"}], "hashtags": [{"end": 20, "tag": "Pence", "start": 14}, {"end": 53, "tag": "Presidential", "start": 40}, {"end": 63, "tag": "Election", "start": 54}, {"end": 112, "tag": "Trump", "start": 106}, {"end": 133, "tag": "acclamation", "start": 121}, {"end": 166, "tag": "candidates", "start": 155}, {"end": 225, "tag": "MAGA2020", "start": 216}, {"end": 234, "tag": "cdnpoli", "start": 226}, {"end": 245, "tag": "Trump2020", "start": 235}, {"end": 259, "tag": "StopTheSteal", "start": 246}, {"end": 265, "tag": "Jan6", "start": 260}, {"end": 275, "tag": "Epiphany", "start": 266}], "annotations": [{"end": 12, "type": "Person", "start": 9, "probability": 0.8595,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oustonusa6 #StopTheSteal
#GoRedStateByState
#KeepTheElectoralCollege
#RuleOfLaw https://t.co/MP3Sy2gJwV</t>
  </si>
  <si>
    <t>1343158859993640960</t>
  </si>
  <si>
    <t>{"entities": {"urls": [{"end": 105, "url": "https://t.co/MP3Sy2gJwV", "start": 82, "display_url": "pic.twitter.com/MP3Sy2gJwV", "expanded_url": "https://twitter.com/maryannminnich1/status/1343173785382481922/photo/1"}], "hashtags": [{"end": 26, "tag": "StopTheSteal", "start": 13}, {"end": 45, "tag": "GoRedStateByState", "start": 27}, {"end": 70, "tag": "KeepTheElectoralCollege", "start": 46}, {"end": 81, "tag": "RuleOfLaw", "start": 71}], "mentions": [{"id": "26146368", "end": 12, "start": 0, "username": "houstonusa6"}]}, "context_annotations": null}</t>
  </si>
  <si>
    <t>トランプさんを支持します。
Japan stands with Trump‼️
Japan will have MARCH FOR TRUMP in NAGOYA on Dec 27.
The Presidential Election is not over yet‼️
Trump will definitely win‼️🎉🎉
#Trump2020
#GodBlessTrump
#StopTheSteal
https://t.co/qFcnEW7SB7 https://t.co/lVSTgEvWdM</t>
  </si>
  <si>
    <t>{"entities": {"urls": [{"end": 233, "url": "https://t.co/qFcnEW7SB7", "start": 210, "display_url": "youtu.be/9SjIF0Vs9RQ", "expanded_url": "https://youtu.be/9SjIF0Vs9RQ"}, {"end": 257, "url": "https://t.co/lVSTgEvWdM", "start": 234, "display_url": "pic.twitter.com/lVSTgEvWdM", "expanded_url": "https://twitter.com/shouta1101/status/1343174053457084416/photo/1"}], "hashtags": [{"end": 179, "tag": "Trump2020", "start": 169}, {"end": 194, "tag": "GodBlessTrump", "start": 180}, {"end": 208, "tag": "StopTheSteal", "start": 19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29, "url": "https://t.co/Wiu04X4CKk", "start": 106, "display_url": "bit.ly/3hlqwBp", "expanded_url": "https://bit.ly/3hlqwBp"}], "hashtags": [{"end": 95, "tag": "StopTheSteal", "start": 82}, {"end": 101, "tag": "MAGA", "start": 96}],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SenatorLoeffler @sendavidperdue @SenTedCruz @SenMikeLee @RandPaul @HawleyMO @JohnCirnyn @SenTomCotton @MarshaBlackburn @SenKevinCramer @SenJohnKennedy @SenJohnHoeven @SenJoniErnst @ThomTillis Adjudicate your US Constitutional duty on Wed, Jan 6, 2020! #StopTheSteal 🇺🇸 https://t.co/t04IeH8IOU</t>
  </si>
  <si>
    <t>{"entities": {"urls": [{"end": 304, "url": "https://t.co/t04IeH8IOU", "start": 281, "display_url": "twitter.com/MrMichaelBurke…", "expanded_url": "https://twitter.com/MrMichaelBurkes/status/1342968845372420097"}], "hashtags": [{"end": 277, "tag": "StopTheSteal", "start": 264}], "mentions": [{"id": "14344823", "end": 10, "start": 0, "username": "SenateGOP"}, {"id": "1200451909406121984", "end": 27, "start": 11, "username": "SenatorLoeffler"}, {"id": "2863210809", "end": 43, "start": 28, "username": "sendavidperdue"}, {"id": "1074480192", "end": 55, "start": 44, "username": "SenTedCruz"}, {"id": "88784440", "end": 67, "start": 56, "username": "SenMikeLee"}, {"id": "216881337", "end": 77, "start": 68, "username": "RandPaul"}, {"id": "2352629311", "end": 87, "start": 78, "username": "HawleyMO"}, {"id": "968650362", "end": 113, "start": 100, "username": "SenTomCotton"}, {"id": "278145569", "end": 130, "start": 114, "username": "MarshaBlackburn"}, {"id": "1048784496", "end": 146, "start": 131, "username": "SenKevinCramer"}, {"id": "816683274076614656", "end": 162, "start": 147, "username": "SenJohnKennedy"}, {"id": "382791093", "end": 177, "start": 163, "username": "SenJohnHoeven"}, {"id": "2856787757", "end": 191, "start": 178, "username": "SenJoniErnst"}, {"id": "22195441", "end": 203, "start": 192, "username": "ThomTill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377967720841216", "name": "David Perdue", "description": "US Senator David Perdue (GA)"}},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2815374361673728", "name": "Thom Tillis", "description": "Senator Thom Tillis (N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377967720841216", "name": "David Perdue", "description": "US Senator David Perdue (GA)"}},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2815374361673728", "name": "Thom Tillis", "description": "Senator Thom Tillis (NC)"}},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Sunday, December 27th 2020, and the Democrats, Media, and Big Tech oligarchs are actively conspiring to steal the 2020 election, and the American People have had ENOUGH!... #BidenCheated #TheDemocratsCheated #FightForTrump #StopTheSteal https://t.co/PE5zTg6gYm</t>
  </si>
  <si>
    <t>{"entities": {"urls": [{"end": 265, "url": "https://t.co/PE5zTg6gYm", "start": 242, "display_url": "twitter.com/dbongino/statu…", "expanded_url": "https://twitter.com/dbongino/status/1343174871635931137"}], "hashtags": [{"end": 191, "tag": "BidenCheated", "start": 178}, {"end": 212, "tag": "TheDemocratsCheated", "start": 192}, {"end": 227, "tag": "FightForTrump", "start": 213}, {"end": 241, "tag": "StopTheSteal", "start": 228}], "annotations": [{"end": 49, "type": "Organization", "start": 41, "probability": 0.8247,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Sunday, December 27th 2020, and the Democrats, Media, and Big Tech oligarchs are actively conspiring to steal the 2020 election, and the American People have had ENOUGH!... #BidenCheated #TheDemocratsCheated #FightForTrump #StopTheSteal</t>
  </si>
  <si>
    <t>1343174871635931137</t>
  </si>
  <si>
    <t>{"entities": {"hashtags": [{"end": 201, "tag": "BidenCheated", "start": 188}, {"end": 222, "tag": "TheDemocratsCheated", "start": 202}, {"end": 237, "tag": "FightForTrump", "start": 223}, {"end": 251, "tag": "StopTheSteal", "start": 238}], "mentions": [{"id": "232901331", "end": 9, "start": 0, "username": "dbongino"}], "annotations": [{"end": 59, "type": "Organization", "start": 51, "probability": 0.8189,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JennaEllisEsq Interesting indeed. #stopthesteal</t>
  </si>
  <si>
    <t>{"entities": {"hashtags": [{"end": 48, "tag": "stopthesteal", "start": 35}], "mentions": [{"id": "778763106289758208", "end": 14, "start": 0, "username": "JennaEllisEsq"}]}, "context_annotations": null}</t>
  </si>
  <si>
    <t>#bidencheated #trumpwon2020 #stopthesteal #InsurrectionAct #NeverConcede #electionfraud #ExecutiveOrder #crosstherubicon @realDonaldTrump @Mike_Pence @VP https://t.co/FIV5WHNTYV</t>
  </si>
  <si>
    <t>{"entities": {"urls": [{"end": 177, "url": "https://t.co/FIV5WHNTYV", "start": 154, "display_url": "twitter.com/KanekoaTheGrea…", "expanded_url": "https://twitter.com/KanekoaTheGreat/status/13430169979283537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AQe8Cv5uWq</t>
  </si>
  <si>
    <t>1343152337007882240</t>
  </si>
  <si>
    <t>{"entities": {"urls": [{"end": 37, "url": "https://t.co/AQe8Cv5uWq", "start": 14, "display_url": "twitter.com/united__UK/sta…", "expanded_url": "https://twitter.com/united__UK/status/1343152337007882240"}], "hashtags": [{"end": 13, "tag": "StopTheSteal", "start": 0}]}, "context_annotations": null}</t>
  </si>
  <si>
    <t>#StopTheSteal #MAGA #Trump2020 #6thJan #FightForTrump https://t.co/SKr416oawk</t>
  </si>
  <si>
    <t>1343159701610106881</t>
  </si>
  <si>
    <t>{"entities": {"urls": [{"end": 77, "url": "https://t.co/SKr416oawk", "start": 54, "display_url": "twitter.com/ElectionWiz/st…", "expanded_url": "https://twitter.com/ElectionWiz/status/1343159701610106881"}], "hashtags": [{"end": 13, "tag": "StopTheSteal", "start": 0}, {"end": 19, "tag": "MAGA", "start": 14}, {"end": 30, "tag": "Trump2020", "start": 20}, {"end": 38, "tag": "6thJan", "start": 31}, {"end": 53, "tag": "FightForTrump",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nlYIIQvU0t</t>
  </si>
  <si>
    <t>1343173651504521216</t>
  </si>
  <si>
    <t>{"entities": {"urls": [{"end": 177, "url": "https://t.co/nlYIIQvU0t", "start": 154, "display_url": "twitter.com/BrasilMito2022…", "expanded_url": "https://twitter.com/BrasilMito2022/status/13431736515045212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lz STOP this blatant, massive &amp;amp; in-your-face #ElectionFraud #StopTheSteal @VP @Mike_Pence This 2020 POTUS Election Steal is NOT ABOUT ⁦@realDonaldTrump⁩
It's for Mike Pence to Judge whether a Presidential Election Was Held at All - American Thinker https://t.co/AFn8sGKM0K</t>
  </si>
  <si>
    <t>{"entities": {"urls": [{"end": 278, "url": "https://t.co/AFn8sGKM0K", "start": 255, "display_url": "americanthinker.com/articles/2020/…", "expanded_url": "https://www.americanthinker.com/articles/2020/12/its_for_mike_pence_to_judge_whether_a_presidential_election_was_held_at_all.html"}], "hashtags": [{"end": 64, "tag": "ElectionFraud", "start": 50}, {"end": 78, "tag": "StopTheSteal", "start": 65}], "mentions": [{"id": "803694179079458816", "end": 82, "start": 79, "username": "VP"}, {"id": "22203756", "end": 94, "start": 83, "username": "Mike_Pence"}, {"id": "25073877", "end": 156, "start": 140, "username": "realDonaldTrump"}], "annotations": [{"end": 105, "type": "Person", "start": 101, "probability": 0.5479, "normalized_text": "POTUS"}, {"end": 173, "type": "Person", "start": 164, "probability": 0.983,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5XPspLjvH</t>
  </si>
  <si>
    <t>{"entities": {"urls": [{"end": 177, "url": "https://t.co/e5XPspLjvH", "start": 154, "display_url": "twitter.com/WeTheInevitabl…", "expanded_url": "https://twitter.com/WeTheInevitable/status/13431748050471608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ryxvBetDq</t>
  </si>
  <si>
    <t>{"entities": {"urls": [{"end": 177, "url": "https://t.co/LryxvBetDq", "start": 154, "display_url": "twitter.com/RedWaveWWG1/st…", "expanded_url": "https://twitter.com/RedWaveWWG1/status/13431008334879375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hJPG7sa2p</t>
  </si>
  <si>
    <t>{"entities": {"urls": [{"end": 177, "url": "https://t.co/shJPG7sa2p", "start": 154, "display_url": "twitter.com/RedWaveWWG1/st…", "expanded_url": "https://twitter.com/RedWaveWWG1/status/13430991394589655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WeThePeople https://t.co/1f0Pe3oHRe</t>
  </si>
  <si>
    <t>{"entities": {"urls": [{"end": 50, "url": "https://t.co/1f0Pe3oHRe", "start": 27, "display_url": "twitter.com/AnneElizabethU…", "expanded_url": "https://twitter.com/AnneElizabethUS/status/1342998953873317888"}], "hashtags": [{"end": 13, "tag": "StopTheSteal", "start": 0}, {"end": 26, "tag": "WeThePeople", "start": 14}]}, "context_annotations": null}</t>
  </si>
  <si>
    <t>#bidencheated #trumpwon2020 #stopthesteal #InsurrectionAct #NeverConcede #electionfraud #ExecutiveOrder #crosstherubicon @realDonaldTrump @Mike_Pence @VP https://t.co/G3aTntH9Mc</t>
  </si>
  <si>
    <t>1343088943458377730</t>
  </si>
  <si>
    <t>{"entities": {"urls": [{"end": 177, "url": "https://t.co/G3aTntH9Mc", "start": 154, "display_url": "twitter.com/todd_sntcareer…", "expanded_url": "https://twitter.com/todd_sntcareers/status/1343088943458377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vwOMGEH1A</t>
  </si>
  <si>
    <t>{"entities": {"urls": [{"end": 177, "url": "https://t.co/cvwOMGEH1A", "start": 154, "display_url": "twitter.com/CodeMonkeyZ/st…", "expanded_url": "https://twitter.com/CodeMonkeyZ/status/1343087652346634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siMbDfhZN</t>
  </si>
  <si>
    <t>{"entities": {"urls": [{"end": 177, "url": "https://t.co/csiMbDfhZN", "start": 154, "display_url": "twitter.com/realDonaldTrum…", "expanded_url": "https://twitter.com/realDonaldTrump/status/13430691904339435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ROokDUhdg</t>
  </si>
  <si>
    <t>{"entities": {"urls": [{"end": 177, "url": "https://t.co/HROokDUhdg", "start": 154, "display_url": "twitter.com/realDonaldTrum…", "expanded_url": "https://twitter.com/realDonaldTrump/status/13430686481188741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Still praying for you and am with you in trying to save this republic from the hands of those who would lie and cheat to steal it from us.  Fight the good fight. @FrStephenImb #stopthesteal #usa #catholic #AmericaFirst</t>
  </si>
  <si>
    <t>{"entities": {"hashtags": [{"end": 206, "tag": "stopthesteal", "start": 193}, {"end": 211, "tag": "usa", "start": 207}, {"end": 221, "tag": "catholic", "start": 212}, {"end": 235, "tag": "AmericaFirst", "start": 222}], "mentions": [{"id": "25073877", "end": 16, "start": 0, "username": "realDonaldTrump"}, {"id": "108193922", "end": 192, "start": 179, "username": "FrStephenIm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XZyjPPpP9</t>
  </si>
  <si>
    <t>{"entities": {"urls": [{"end": 37, "url": "https://t.co/RXZyjPPpP9", "start": 14, "display_url": "twitter.com/GlennMi2177573…", "expanded_url": "https://twitter.com/GlennMi21775739/status/1343040875690151936"}],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dneyPowell1 @GenFlynn This is a terrific article. It’s been very evident there’s a lot going on that doesn’t make sense. There are 80 million or so voters who know this election didn’t pass the smell test. Carry on Sydney. #stopthesteal</t>
  </si>
  <si>
    <t>{"entities": {"hashtags": [{"end": 239, "tag": "stopthesteal", "start": 226}], "mentions": [{"id": "586707638", "end": 14, "start": 0, "username": "SidneyPowell1"}, {"id": "240454812", "end": 24, "start": 15, "username": "GenFlynn"}], "annotations": [{"end": 223, "type": "Place", "start": 218, "probability": 0.8538, "normalized_text": "Sydney"}]},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Patriot are counting on you as well @LindseyGrahamSC @SenTedCruz COVID-19 doesn’t trump election state laws! #StopTheSteal by #ChinaCCP #Iran #Russia https://t.co/AXEEE6jUPX</t>
  </si>
  <si>
    <t>{"entities": {"urls": [{"end": 173, "url": "https://t.co/AXEEE6jUPX", "start": 150, "display_url": "twitter.com/TX_WalkerRange…", "expanded_url": "https://twitter.com/TX_WalkerRanger/status/1343032736420929536"}], "hashtags": [{"end": 122, "tag": "StopTheSteal", "start": 109}, {"end": 135, "tag": "ChinaCCP", "start": 126}, {"end": 141, "tag": "Iran", "start": 136}, {"end": 149, "tag": "Russia", "start": 142}], "mentions": [{"id": "432895323", "end": 52, "start": 36, "username": "LindseyGrahamSC"}, {"id": "1074480192", "end": 64, "start": 53, "username": "SenTedCruz"}], "annotations": [{"end": 86, "type": "Person", "start": 82, "probability": 0.98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74M Americans feel/will do the same thing. If you go against Prez @realDonaldTrump  it's the same as going against us. We will not forget that when the time comes &amp;amp; we WILL vote U OUT! #Challenge NV &amp;amp; NM too #StopTheSteal #TRUMP2020ToSaveAmerica #Trump2020ToSaveTheWorld https://t.co/7Vffvyj9dn</t>
  </si>
  <si>
    <t>{"entities": {"urls": [{"end": 302, "url": "https://t.co/7Vffvyj9dn", "start": 279, "display_url": "twitter.com/imaugirl/statu…", "expanded_url": "https://twitter.com/imaugirl/status/1342824363666628608"}], "hashtags": [{"end": 199, "tag": "Challenge", "start": 189}, {"end": 229, "tag": "StopTheSteal", "start": 216}, {"end": 253, "tag": "TRUMP2020ToSaveAmerica", "start": 230}, {"end": 278, "tag": "Trump2020ToSaveTheWorld", "start": 254}], "mentions": [{"id": "25073877", "end": 82, "start": 6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40395078", "name": "Joe Biden", "description": "US President Joe Biden"}},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dananessel punishing lawyers for pursuing legal means is flat out dangerous.
For anyone wondering why there’s support for Trump to use all options to prove the case for 🇺🇸, you don’t have to look farther than Michigan, and our corrupt “leaders.”
#StopTheSteal https://t.co/XoOzzl2GkG</t>
  </si>
  <si>
    <t>{"entities": {"urls": [{"end": 286, "url": "https://t.co/XoOzzl2GkG", "start": 263, "display_url": "twitter.com/realDonaldTrum…", "expanded_url": "https://twitter.com/realDonaldTrump/status/1343066231222448130"}], "hashtags": [{"end": 262, "tag": "StopTheSteal", "start": 249}], "mentions": [{"id": "2961639518", "end": 11, "start": 0, "username": "dananessel"}], "annotations": [{"end": 128, "type": "Person", "start": 124, "probability": 0.9982, "normalized_text": "Trump"}, {"end": 220, "type": "Place", "start": 213, "probability": 0.9625,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e latest Old Money Exchange vs. New Money Nominal Daily ℗ TM SM © ®! https://t.co/FKinvvBDbT Thanks to @SaveATrain @lucioram36 #kraken #stopthesteal</t>
  </si>
  <si>
    <t>{"entities": {"urls": [{"end": 94, "url": "https://t.co/FKinvvBDbT", "start": 71, "display_url": "paper.li/f-1465262313?e…", "expanded_url": "https://paper.li/f-1465262313?edition_id=4e806500-4846-11eb-90cd-0cc47a0d15fd"}], "hashtags": [{"end": 136, "tag": "kraken", "start": 129}, {"end": 150, "tag": "stopthesteal", "start": 137}], "mentions": [{"id": "3764235076", "end": 116, "start": 105, "username": "SaveATrain"}, {"id": "1267089793", "end": 128, "start": 117, "username": "lucioram36"}]}, "context_annotations": null}</t>
  </si>
  <si>
    <t>Sign this petition to support President Trump and stop voter fraud! Retweet if you agree! #AMACforAmerica @MatureAmericans @realDonaldTrump @RudyGiuliani #MAGA #StopTheSteal  https://t.co/1FQdN2amWZ</t>
  </si>
  <si>
    <t>{"entities": {"urls": [{"end": 198, "url": "https://t.co/1FQdN2amWZ", "start": 175, "display_url": "p2a.co/cMfY7GW", "expanded_url": "https://p2a.co/cMfY7GW"}],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Ylbj4RWn6D</t>
  </si>
  <si>
    <t>1343185863178645505</t>
  </si>
  <si>
    <t>{"entities": {"urls": [{"end": 49, "url": "https://t.co/Ylbj4RWn6D", "start": 26, "display_url": "twitter.com/InfidelAngela/…", "expanded_url": "https://twitter.com/InfidelAngela/status/1343040731871588354"}], "hashtags": [{"end": 25, "tag": "StopTheSteal", "start": 12}], "mentions": [{"id": "18080108", "end": 10, "start": 3, "username": "tan123"}]}, "context_annotations": [{"domain": {"id": "88", "name": "Political Body", "description": "A section of a government, like The Supreme Court"}, "entity": {"id": "937710668706299904", "name": "Federal Bureau of Investigation", "description": "All conversation about the United States Federal Bureau of Investigation"}}]}</t>
  </si>
  <si>
    <t>Alex Newman warns enemies of America are also anti-human occultists
(@Brighteon)
Watch here: https://t.co/6rv1ASYRbA
#GodSaveAmerica #StopTheSteal #DefeatTheGlobalists #DrainTheSwamp #MAGA #RescueInfowars #GetOnGab</t>
  </si>
  <si>
    <t>{"entities": {"urls": [{"end": 117, "url": "https://t.co/6rv1ASYRbA", "start": 94, "display_url": "brighteon.com/719013fd-d28a-…", "expanded_url": "https://www.brighteon.com/719013fd-d28a-4ad4-9956-b5950cb40296"}], "hashtags": [{"end": 134, "tag": "GodSaveAmerica", "start": 119}, {"end": 148, "tag": "StopTheSteal", "start": 135}, {"end": 169, "tag": "DefeatTheGlobalists", "start": 149}, {"end": 184, "tag": "DrainTheSwamp", "start": 170}, {"end": 190, "tag": "MAGA", "start": 185}, {"end": 206, "tag": "RescueInfowars", "start": 191}, {"end": 216, "tag": "GetOnGab", "start": 207}], "mentions": [{"id": "1057285166685577216", "end": 79, "start": 69, "username": "brighteon"}], "annotations": [{"end": 10, "type": "Person", "start": 0, "probability": 0.9985, "normalized_text": "Alex Newman"}, {"end": 35, "type": "Place", "start": 29, "probability": 0.9894, "normalized_text": "America"}]}, "context_annotations": null}</t>
  </si>
  <si>
    <t>@murray_nyc @realDonaldTrump #StopTheSteal #TrumpWon https://t.co/5EOmQyirpe</t>
  </si>
  <si>
    <t>1325116509635678209</t>
  </si>
  <si>
    <t>{"entities": {"urls": [{"end": 76, "url": "https://t.co/5EOmQyirpe", "start": 53, "display_url": "pic.twitter.com/5EOmQyirpe", "expanded_url": "https://twitter.com/OccamsRazorCuts/status/1343187545220390913/photo/1"}], "hashtags": [{"end": 42, "tag": "StopTheSteal", "start": 29}, {"end": 52, "tag": "TrumpWon", "start": 43}],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PUSUzVnvCm</t>
  </si>
  <si>
    <t>1342976189305155587</t>
  </si>
  <si>
    <t>{"entities": {"urls": [{"end": 80, "url": "https://t.co/PUSUzVnvCm", "start": 57, "display_url": "twitter.com/Hoosiers1986/s…", "expanded_url": "https://twitter.com/Hoosiers1986/status/1342976189305155587"}],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 bunch of stupidity bragging how proud the Joe #BidenCrimeFamilly are to be lying and laughing alI the way to the bank
#BidenWillNeverBePresident #BidenCheatedAndGotCaught #StopTheSteal https://t.co/sCVUBoLPCt https://t.co/WurJSnZyno</t>
  </si>
  <si>
    <t>1342257498405785600</t>
  </si>
  <si>
    <t>{"entities": {"urls": [{"end": 216, "url": "https://t.co/sCVUBoLPCt", "start": 193, "display_url": "pic.twitter.com/sCVUBoLPCt", "expanded_url": "https://twitter.com/luishon2/status/1343188152538689537/photo/1"}, {"end": 240, "url": "https://t.co/WurJSnZyno", "start": 217, "display_url": "twitter.com/JoeBiden/statu…", "expanded_url": "https://twitter.com/JoeBiden/status/1342257498405785600"}], "hashtags": [{"end": 71, "tag": "BidenCrimeFamilly", "start": 53}, {"end": 152, "tag": "BidenWillNeverBePresident", "start": 126}, {"end": 178, "tag": "BidenCheatedAndGotCaught", "start": 153}, {"end": 192, "tag": "StopTheSteal", "start": 179}], "annotations": [{"end": 51, "type": "Person", "start": 49, "probability": 0.8589,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DijV6pmm7o</t>
  </si>
  <si>
    <t>{"entities": {"urls": [{"end": 177, "url": "https://t.co/DijV6pmm7o", "start": 154, "display_url": "twitter.com/CodeMonkeyZ/st…", "expanded_url": "https://twitter.com/CodeMonkeyZ/status/1343188683399184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Won 
#ItsNotOver
#StopTheSteal
#BidenCheated 
#ProtectTheVote
#CorruptJoeBiden
#BidenCrimeFamilly https://t.co/IuwgqsgmLs</t>
  </si>
  <si>
    <t>1343187771809214464</t>
  </si>
  <si>
    <t>{"entities": {"urls": [{"end": 127, "url": "https://t.co/IuwgqsgmLs", "start": 104, "display_url": "twitter.com/CortesSteve/st…", "expanded_url": "https://twitter.com/CortesSteve/status/1343187771809214464"}], "hashtags": [{"end": 9, "tag": "TrumpWon", "start": 0}, {"end": 22, "tag": "ItsNotOver", "start": 11}, {"end": 36, "tag": "StopTheSteal", "start": 23}, {"end": 50, "tag": "BidenCheated", "start": 37}, {"end": 67, "tag": "ProtectTheVote", "start": 52}, {"end": 84, "tag": "CorruptJoeBiden", "start": 68}, {"end": 103, "tag": "BidenCrimeFamilly", "start": 8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EJGc2EreYZ</t>
  </si>
  <si>
    <t>{"entities": {"urls": [{"end": 177, "url": "https://t.co/EJGc2EreYZ", "start": 154, "display_url": "twitter.com/CodeMonkeyZ/st…", "expanded_url": "https://twitter.com/CodeMonkeyZ/status/13431864077501562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esseKellyDC Commuinst liar @KamalaHarris , corrupt criminal Paedophile #CCP #JimCrowJoe @JoeBiden
and Marxist radical Islamist Obama bin Laden@BarackObama has stolen the election from Persident Trump and American people. #Bidencheated #WakeUp🇺🇸
#StopTheSteal 
#FightForTrump #FightForAmerica https://t.co/QwulYUci53</t>
  </si>
  <si>
    <t>1342954649410793476</t>
  </si>
  <si>
    <t>{"entities": {"urls": [{"end": 317, "url": "https://t.co/QwulYUci53", "start": 294, "display_url": "pic.twitter.com/QwulYUci53", "expanded_url": "https://twitter.com/jilla9/status/1343189319624912897/photo/1"}, {"end": 317, "url": "https://t.co/QwulYUci53", "start": 294, "display_url": "pic.twitter.com/QwulYUci53", "expanded_url": "https://twitter.com/jilla9/status/1343189319624912897/photo/1"}, {"end": 317, "url": "https://t.co/QwulYUci53", "start": 294, "display_url": "pic.twitter.com/QwulYUci53", "expanded_url": "https://twitter.com/jilla9/status/1343189319624912897/photo/1"}, {"end": 317, "url": "https://t.co/QwulYUci53", "start": 294, "display_url": "pic.twitter.com/QwulYUci53", "expanded_url": "https://twitter.com/jilla9/status/1343189319624912897/photo/1"}], "hashtags": [{"end": 77, "tag": "CCP", "start": 73}, {"end": 89, "tag": "JimCrowJoe", "start": 78}, {"end": 236, "tag": "Bidencheated", "start": 223}, {"end": 244, "tag": "WakeUp", "start": 237}, {"end": 260, "tag": "StopTheSteal", "start": 247}, {"end": 276, "tag": "FightForTrump", "start": 262}, {"end": 293, "tag": "FightForAmerica", "start": 277}], "mentions": [{"id": "34082620", "end": 13, "start": 0, "username": "JesseKellyDC"}, {"id": "30354991", "end": 42, "start": 29, "username": "KamalaHarris"}, {"id": "939091", "end": 99, "start": 90, "username": "JoeBiden"}], "annotations": [{"end": 133, "type": "Person", "start": 129, "probability": 0.7981, "normalized_text": "Obama"}, {"end": 200, "type": "Person", "start": 186, "probability": 0.7839, "normalized_text": "Persident 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ll call daily. #StopTheSteal https://t.co/yC12EENArp</t>
  </si>
  <si>
    <t>{"entities": {"urls": [{"end": 54, "url": "https://t.co/yC12EENArp", "start": 31, "display_url": "twitter.com/CodeMonkeyZ/st…", "expanded_url": "https://twitter.com/CodeMonkeyZ/status/1343167046461222914"}], "hashtags": [{"end": 30, "tag": "StopTheSteal", "start": 17}]}, "context_annotations": [{"domain": {"id": "10", "name": "Person", "description": "Named people in the world like Nelson Mandela"}, "entity": {"id": "981249552962412544", "name": "Jack Bergman", "description": "US Representative Jack Bergman (MI-01)"}}, {"domain": {"id": "10", "name": "Person", "description": "Named people in the world like Nelson Mandela"}, "entity": {"id": "981249595056406528", "name": "Bill Huizenga", "description": "US Representative Bill Huizenga (MI-02)"}}, {"domain": {"id": "10", "name": "Person", "description": "Named people in the world like Nelson Mandela"}, "entity": {"id": "981249670922973186", "name": "John Moolenaar", "description": "US Representative John Moolenaar (MI-04)"}}, {"domain": {"id": "10", "name": "Person", "description": "Named people in the world like Nelson Mandela"}, "entity": {"id": "981249757476614144", "name": "Fred Upton", "description": "US Representative Fred Upton (MI-06)"}}, {"domain": {"id": "10", "name": "Person", "description": "Named people in the world like Nelson Mandela"}, "entity": {"id": "981249797444157440", "name": "Tim Walberg", "description": "US Representative Tim Walberg (MI-07)"}}, {"domain": {"id": "35", "name": "Politician", "description": "Politicians in the world, like Joe Biden"}, "entity": {"id": "981249552962412544", "name": "Jack Bergman", "description": "US Representative Jack Bergman (MI-01)"}}, {"domain": {"id": "35", "name": "Politician", "description": "Politicians in the world, like Joe Biden"}, "entity": {"id": "981249595056406528", "name": "Bill Huizenga", "description": "US Representative Bill Huizenga (MI-02)"}}, {"domain": {"id": "35", "name": "Politician", "description": "Politicians in the world, like Joe Biden"}, "entity": {"id": "981249670922973186", "name": "John Moolenaar", "description": "US Representative John Moolenaar (MI-04)"}}, {"domain": {"id": "35", "name": "Politician", "description": "Politicians in the world, like Joe Biden"}, "entity": {"id": "981249757476614144", "name": "Fred Upton", "description": "US Representative Fred Upton (MI-06)"}}, {"domain": {"id": "35", "name": "Politician", "description": "Politicians in the world, like Joe Biden"}, "entity": {"id": "981249797444157440", "name": "Tim Walberg", "description": "US Representative Tim Walberg (MI-07)"}}]}</t>
  </si>
  <si>
    <t>@HelenKennedy Scott Walker reuses a picture, and libotards are triggered. Have they seen the #HunterBidensLaptop photos? #StopTheSteal #TrumpWon https://t.co/XQEfRYImh6</t>
  </si>
  <si>
    <t>1343065631931961344</t>
  </si>
  <si>
    <t>{"entities": {"urls": [{"end": 168, "url": "https://t.co/XQEfRYImh6", "start": 145, "display_url": "pic.twitter.com/XQEfRYImh6", "expanded_url": "https://twitter.com/OccamsRazorCuts/status/1343189621652525056/photo/1"}], "hashtags": [{"end": 112, "tag": "HunterBidensLaptop", "start": 93}, {"end": 134, "tag": "StopTheSteal", "start": 121}, {"end": 144, "tag": "TrumpWon", "start": 135}], "mentions": [{"id": "2199541", "end": 13, "start": 0, "username": "HelenKennedy"}], "annotations": [{"end": 25, "type": "Person", "start": 14, "probability": 0.9727, "normalized_text": "Scott Walker"}]}, "context_annotations": [{"domain": {"id": "10", "name": "Person", "description": "Named people in the world like Nelson Mandela"}, "entity": {"id": "10038852592", "name": "Scott Walker", "description": "Governor of Wisconsin Scott Walker"}}, {"domain": {"id": "35", "name": "Politician", "description": "Politicians in the world, like Joe Biden"}, "entity": {"id": "10038852592", "name": "Scott Walker", "description": "Governor of Wisconsin Scott Walker"}}]}</t>
  </si>
  <si>
    <t>“Those who deny freedom to others, deserve it not for themselves.” Abraham Lincoln
#FightBackToSaveAmerica #StopTheSteal #WeThePeople https://t.co/d7oaM6UTKE</t>
  </si>
  <si>
    <t>{"entities": {"urls": [{"end": 158, "url": "https://t.co/d7oaM6UTKE", "start": 135, "display_url": "twitter.com/amuse/status/1…", "expanded_url": "https://twitter.com/amuse/status/1342888872842293249"}], "hashtags": [{"end": 107, "tag": "FightBackToSaveAmerica", "start": 84}, {"end": 121, "tag": "StopTheSteal", "start": 108}, {"end": 134, "tag": "WeThePeople", "start": 122}], "annotations": [{"end": 81, "type": "Person", "start": 67, "probability": 0.9968, "normalized_text": "Abraham Lincol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tand up do the job you where voted in for... Don’t like your over paid job... then quit.... don’t like America then leave... #Electionfraud #standforAmerica  #stopTheSteal</t>
  </si>
  <si>
    <t>{"entities": {"hashtags": [{"end": 157, "tag": "Electionfraud", "start": 143}, {"end": 174, "tag": "standforAmerica", "start": 158}, {"end": 189, "tag": "stopTheSteal", "start": 176}], "mentions": [{"id": "25073877", "end": 16, "start": 0, "username": "realDonaldTrump"}], "annotations": [{"end": 127, "type": "Place", "start": 121, "probability": 0.97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ynrandfan: #StopTheSteal. Not easy, is it? https://t.co/StlNQR2t7b</t>
  </si>
  <si>
    <t>1342940335735914497</t>
  </si>
  <si>
    <t>{"entities": {"urls": [{"end": 71, "url": "https://t.co/StlNQR2t7b", "start": 48, "status": 200, "display_url": "foxnews.com/politics/georg…", "unwound_url": "https://www.foxnews.com/politics/georgia-judge-denies-gop-request-ballot-drop-box-hours", "expanded_url": "https://www.foxnews.com/politics/georgia-judge-denies-gop-request-ballot-drop-box-hours"}], "hashtags": [{"end": 29, "tag": "StopTheSteal", "start": 16}], "mentions": [{"id": "14974901", "end": 14, "start": 3, "username": "aynrandfan"}]}, "context_annotations": null}</t>
  </si>
  <si>
    <t>.@SenJohnKennedy .@DocAbraham .@RepMikeJohnson .@SteveScalise .@RepClayHiggins .@RepGarretGraves .@BillCassidy 
Stand with the people of LA and ensure an election with honesty and integrity. #StopTheSteal Stand w/ .@realDonaldTrump on the 6th!</t>
  </si>
  <si>
    <t>{"entities": {"hashtags": [{"end": 204, "tag": "StopTheSteal", "start": 191}], "mentions": [{"id": "816683274076614656", "end": 16, "start": 1, "username": "SenJohnKennedy"}, {"id": "2543008999", "end": 29, "start": 18, "username": "DocAbraham"}, {"id": "827279765287559171", "end": 46, "start": 31, "username": "RepMikeJohnson"}, {"id": "1209417007", "end": 61, "start": 48, "username": "SteveScalise"}, {"id": "843636970538618880", "end": 78, "start": 63, "username": "RepClayHiggins"}, {"id": "2951574214", "end": 96, "start": 80, "username": "RepGarretGraves"}, {"id": "55677432", "end": 110, "start": 98, "username": "BillCassidy"}, {"id": "25073877", "end": 231, "start": 215, "username": "realDonaldTrump"}], "annotations": [{"end": 138, "type": "Place", "start": 137, "probability": 0.7146, "normalized_text": "L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60784617472", "name": "Garret Graves", "description": "US Representative Garret Graves (LA-06)"}},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60784617472", "name": "Garret Graves", "description": "US Representative Garret Graves (LA-06)"}}, {"domain": {"id": "10", "name": "Person", "description": "Named people in the world like Nelson Mandela"}, "entity": {"id": "874995535576354816", "name": "Steve Scalise", "description": "US Representative Steve Scalise (LA-1)"}},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stopthesteal #votenotcertified #LookAtEveryState #fightback https://t.co/kWZIrxImrt</t>
  </si>
  <si>
    <t>1342686508877287424</t>
  </si>
  <si>
    <t>{"entities": {"urls": [{"end": 84, "url": "https://t.co/kWZIrxImrt", "start": 61, "display_url": "twitter.com/realstewpeters…", "expanded_url": "https://twitter.com/realstewpeters/status/1342686508877287424"}], "hashtags": [{"end": 13, "tag": "stopthesteal", "start": 0}, {"end": 31, "tag": "votenotcertified", "start": 14}, {"end": 49, "tag": "LookAtEveryState", "start": 32}, {"end": 60, "tag": "fightback", "start": 50}]}, "context_annotations": null}</t>
  </si>
  <si>
    <t>#stopthesteal #votenotcertified #LookAtEveryState #fightback https://t.co/bxGCldkHRx</t>
  </si>
  <si>
    <t>{"entities": {"urls": [{"end": 84, "url": "https://t.co/bxGCldkHRx", "start": 61, "display_url": "twitter.com/realstewpeters…", "expanded_url": "https://twitter.com/realstewpeters/status/1342661460145688576"}], "hashtags": [{"end": 13, "tag": "stopthesteal", "start": 0}, {"end": 31, "tag": "votenotcertified", "start": 14}, {"end": 49, "tag": "LookAtEveryState", "start": 32}, {"end": 60, "tag": "fightback", "start": 50}]}, "context_annotations": null}</t>
  </si>
  <si>
    <t>{"entities": {"hashtags": [{"end": 25, "tag": "StopTheSteal", "start": 12}], "mentions": [{"id": "18080108", "end": 10, "start": 3, "username": "tan123"}]},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votenotcertified #LookAtEveryState #fightback 
Make time. https://t.co/FFtLPInoTr</t>
  </si>
  <si>
    <t>{"entities": {"urls": [{"end": 96, "url": "https://t.co/FFtLPInoTr", "start": 73, "display_url": "twitter.com/CodeMonkeyZ/st…", "expanded_url": "https://twitter.com/CodeMonkeyZ/status/1343163829459460096"}],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KwRu5VH4bh</t>
  </si>
  <si>
    <t>{"entities": {"urls": [{"end": 177, "url": "https://t.co/KwRu5VH4bh", "start": 154, "display_url": "twitter.com/BobbyPiton3/st…", "expanded_url": "https://twitter.com/BobbyPiton3/status/1342996474972540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deMonkeyZ @Debi_52 #AmericaFirst needs 3+MILLION PATRIOTS to show up in Washington, DC on January 6th
Joe #BidenCheatedAndGotCaught #FightBack #FightForTrump #FightForAmerica #StopTheSteal
“#January6thIstheDay”
#All_Claims_About_Election_Fraud_are_Proven_Facts https://t.co/MZl8ycpSFm</t>
  </si>
  <si>
    <t>1343163829459460096</t>
  </si>
  <si>
    <t>{"entities": {"urls": [{"end": 290, "url": "https://t.co/MZl8ycpSFm", "start": 267, "display_url": "pic.twitter.com/MZl8ycpSFm", "expanded_url": "https://twitter.com/luishon2/status/1343194690162585600/photo/1"}], "hashtags": [{"end": 35, "tag": "AmericaFirst", "start": 22}, {"end": 135, "tag": "BidenCheatedAndGotCaught", "start": 110}, {"end": 146, "tag": "FightBack", "start": 136}, {"end": 161, "tag": "FightForTrump", "start": 147}, {"end": 178, "tag": "FightForAmerica", "start": 162}, {"end": 192, "tag": "StopTheSteal", "start": 179}, {"end": 214, "tag": "January6thIstheDay", "start": 195}, {"end": 266, "tag": "All_Claims_About_Election_Fraud_are_Proven_Facts", "start": 217}], "mentions": [{"id": "1812055789", "end": 12, "start": 0, "username": "CodeMonkeyZ"}, {"id": "828382519741579265", "end": 21, "start": 13, "username": "Debi_52"}], "annotations": [{"end": 59, "type": "Organization", "start": 52, "probability": 0.938, "normalized_text": "PATRIOTS"}, {"end": 84, "type": "Place", "start": 75, "probability": 0.9257, "normalized_text": "Washington"}, {"end": 88, "type": "Place", "start": 87, "probability": 0.4654, "normalized_text": "DC"}, {"end": 108, "type": "Person", "start": 106, "probability": 0.6367, "normalized_text": "Joe"}]}, "context_annotations": null}</t>
  </si>
  <si>
    <t>@realDonaldTrump $600 is a SLAP in the FACE by
#DEMOCRATS 
 $2,000  is better.  SAVING THE FATE OF THE NATION FROM DEMOCRATS--&amp;gt;&amp;gt;PRICELESS&amp;lt;&amp;lt;--
#STOPTHESTEAL 
NOW
#STOPTHESTEAL 
#STOPTHESTEAL 
#STOPTHESTEAL https://t.co/nxz5NiP0oE</t>
  </si>
  <si>
    <t>{"entities": {"urls": [{"end": 240, "url": "https://t.co/nxz5NiP0oE", "start": 217, "display_url": "pic.twitter.com/nxz5NiP0oE", "expanded_url": "https://twitter.com/joyfillednomads/status/1343195416364507136/photo/1"}], "hashtags": [{"end": 57, "tag": "DEMOCRATS", "start": 47}, {"end": 167, "tag": "STOPTHESTEAL", "start": 154}, {"end": 186, "tag": "STOPTHESTEAL", "start": 173}, {"end": 201, "tag": "STOPTHESTEAL", "start": 188}, {"end": 216, "tag": "STOPTHESTEAL", "start": 203}], "mentions": [{"id": "25073877", "end": 16, "start": 0, "username": "realDonaldTrump"}], "annotations": [{"end": 123, "type": "Organization", "start": 115, "probability": 0.803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FUL BLINDNESS
Bill Barr Did Not See Fraud Because He Refused To Look
#StopTheSteal  https://t.co/IRMxpUvmSa</t>
  </si>
  <si>
    <t>{"entities": {"urls": [{"end": 113, "url": "https://t.co/IRMxpUvmSa", "start": 90, "display_url": "thegatewaypundit.com/2020/12/bill-b…", "expanded_url": "https://www.thegatewaypundit.com/2020/12/bill-barr-not-see-fraud-refused-look/"}], "hashtags": [{"end": 88, "tag": "StopTheSteal", "start": 75}], "annotations": [{"end": 27, "type": "Person", "start": 19, "probability": 0.8142, "normalized_text": "Bill Barr"}]}, "context_annotations": null}</t>
  </si>
  <si>
    <t>@GaSecofState Why were you not this concerned over the November election? You’re gonna have to make that election right before we can move on to another one. And yes, I live in the embarrassing state of Ga and yes, I sadly voted for you. #StopTheSteal.</t>
  </si>
  <si>
    <t>1343194927912476675</t>
  </si>
  <si>
    <t>{"entities": {"hashtags": [{"end": 251, "tag": "StopTheSteal", "start": 238}], "mentions": [{"id": "79205875", "end": 13, "start": 0, "username": "GaSecofState"}], "annotations": [{"end": 204, "type": "Place", "start": 203, "probability": 0.4868, "normalized_text": "Ga"}]}, "context_annotations": null}</t>
  </si>
  <si>
    <t>#stopthesteal #counteverylegalvote #FightBack @realDonaldTrump https://t.co/ZriPq0GPDR</t>
  </si>
  <si>
    <t>{"entities": {"urls": [{"end": 86, "url": "https://t.co/ZriPq0GPDR", "start": 63, "display_url": "twitter.com/ProudAmerica4/…", "expanded_url": "https://twitter.com/ProudAmerica4/status/1343099239002464259"}], "hashtags": [{"end": 13, "tag": "stopthesteal", "start": 0}, {"end": 34, "tag": "counteverylegalvote", "start": 14}, {"end": 45, "tag": "FightBack", "start": 35}], "mention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USRepGaryPalmer either stand with Alabamians and defend our Republic or your done with with winning in Alabama  stand with Mo Brooks and the real American voters #StoptheSteal
All Alabama Representatives best vote trump
we have the 26 plus states to Stop The Steal 
We Are Watching</t>
  </si>
  <si>
    <t>1342462601800937473</t>
  </si>
  <si>
    <t>{"entities": {"hashtags": [{"end": 176, "tag": "StoptheSteal", "start": 163}], "mentions": [{"id": "2861616083", "end": 16, "start": 0, "username": "USRepGaryPalmer"}], "annotations": [{"end": 110, "type": "Place", "start": 104, "probability": 0.7988, "normalized_text": "Alabama"}, {"end": 132, "type": "Person", "start": 124, "probability": 0.9471, "normalized_text": "Mo Brooks"}, {"end": 203, "type": "Organization", "start": 181, "probability": 0.4001, "normalized_text": "Alabama Representatives"}, {"end": 219, "type": "Person", "start": 215, "probability": 0.961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10", "name": "Person", "description": "Named people in the world like Nelson Mandela"}, "entity": {"id": "897930139136217089", "name": "Gary Palmer", "description": "US Representative Gary Palmer (AL-6)"}}, {"domain": {"id": "35", "name": "Politician", "description": "Politicians in the world, like Joe Biden"}, "entity": {"id": "897927639188492288", "name": "Mo Brooks", "description": "US Representative Mo Brooks (AL-5)"}}, {"domain": {"id": "35", "name": "Politician", "description": "Politicians in the world, like Joe Biden"}, "entity": {"id": "897930139136217089", "name": "Gary Palmer", "description": "US Representative Gary Palmer (AL-6)"}}]}</t>
  </si>
  <si>
    <t>1343196223369588741</t>
  </si>
  <si>
    <t>1343196796735135745</t>
  </si>
  <si>
    <t>RT @DrMartyFox: WILLFUL BLINDNESS
Bill Barr Did Not See Fraud Because He Refused To Look
#StopTheSteal  https://t.co/IRMxpUvmSa</t>
  </si>
  <si>
    <t>1343195496115036160</t>
  </si>
  <si>
    <t>{"entities": {"urls": [{"end": 129, "url": "https://t.co/IRMxpUvmSa", "start": 106, "display_url": "thegatewaypundit.com/2020/12/bill-b…", "expanded_url": "https://www.thegatewaypundit.com/2020/12/bill-barr-not-see-fraud-refused-look/"}], "hashtags": [{"end": 104, "tag": "StopTheSteal", "start": 91}], "mentions": [{"id": "26900055", "end": 14, "start": 3, "username": "DrMartyFox"}], "annotations": [{"end": 43, "type": "Person", "start": 35, "probability": 0.7374, "normalized_text": "Bill Barr"}]}, "context_annotations": null}</t>
  </si>
  <si>
    <t>@RepTiffany Are you still trying to #StopTheSteal?</t>
  </si>
  <si>
    <t>{"entities": {"hashtags": [{"end": 49, "tag": "StopTheSteal", "start": 36}], "mentions": [{"id": "1267841066335682562", "end": 11, "start": 0, "username": "RepTiffany"}]}, "context_annotations": null}</t>
  </si>
  <si>
    <t>#STOPTHESTEAL #FightBackForAmerica #MAGA https://t.co/GCZZSSmLfa</t>
  </si>
  <si>
    <t>1343183091590983680</t>
  </si>
  <si>
    <t>{"entities": {"urls": [{"end": 64, "url": "https://t.co/GCZZSSmLfa", "start": 41, "display_url": "twitter.com/christina_bobb…", "expanded_url": "https://twitter.com/christina_bobb/status/1343183091590983680"}], "hashtags": [{"end": 13, "tag": "STOPTHESTEAL", "start": 0}, {"end": 34, "tag": "FightBackForAmerica", "start": 14}, {"end": 40, "tag": "MAGA", "start": 35}]}, "context_annotations": null}</t>
  </si>
  <si>
    <t>.@SenJohnKennedy .@DocAbraham .@RepMikeJohnson .@SteveScalise .@RepClayHiggins .@RepGarretGraves .@BillCassidy 
Stand with the people of LA and ensure an election with honesty and integrity. #StopTheSteal Stand w/ .@realDonaldTrump on the 6th! https://t.co/D82uSnebhr</t>
  </si>
  <si>
    <t>{"entities": {"urls": [{"end": 267, "url": "https://t.co/D82uSnebhr", "start": 244, "display_url": "twitter.com/Lancegooden/st…", "expanded_url": "https://twitter.com/Lancegooden/status/1342950996201377792"}], "hashtags": [{"end": 204, "tag": "StopTheSteal", "start": 191}], "mentions": [{"id": "816683274076614656", "end": 16, "start": 1, "username": "SenJohnKennedy"}, {"id": "2543008999", "end": 29, "start": 18, "username": "DocAbraham"}, {"id": "827279765287559171", "end": 46, "start": 31, "username": "RepMikeJohnson"}, {"id": "1209417007", "end": 61, "start": 48, "username": "SteveScalise"}, {"id": "843636970538618880", "end": 78, "start": 63, "username": "RepClayHiggins"}, {"id": "2951574214", "end": 96, "start": 80, "username": "RepGarretGraves"}, {"id": "55677432", "end": 110, "start": 98, "username": "BillCassidy"}, {"id": "25073877", "end": 231, "start": 215, "username": "realDonaldTrump"}], "annotations": [{"end": 138, "type": "Place", "start": 137, "probability": 0.7167, "normalized_text": "L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60784617472", "name": "Garret Graves", "description": "US Representative Garret Graves (LA-06)"}},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60784617472", "name": "Garret Graves", "description": "US Representative Garret Graves (LA-06)"}},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realDonaldTrump #StopTheSteal https://t.co/HQzPWxygig</t>
  </si>
  <si>
    <t>{"entities": {"urls": [{"end": 54, "url": "https://t.co/HQzPWxygig", "start": 31, "display_url": "pic.twitter.com/HQzPWxygig", "expanded_url": "https://twitter.com/DanksmeMy/status/1343199629366747137/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ERFECT SOLUTION! @tasheebelle
#STOPTHESTEAL #FightBackForAmerica #MAGA https://t.co/0YVe28tQBZ</t>
  </si>
  <si>
    <t>1343167593323110400</t>
  </si>
  <si>
    <t>{"entities": {"urls": [{"end": 99, "url": "https://t.co/0YVe28tQBZ", "start": 76, "display_url": "twitter.com/kirstiealley/s…", "expanded_url": "https://twitter.com/kirstiealley/status/1343167593323110400"}], "hashtags": [{"end": 48, "tag": "STOPTHESTEAL", "start": 35}, {"end": 69, "tag": "FightBackForAmerica", "start": 49}, {"end": 75, "tag": "MAGA", "start": 70}], "mentions": [{"id": "154995534", "end": 34, "start": 22, "username": "tasheebelle"}]}, "context_annotations": [{"domain": {"id": "88", "name": "Political Body", "description": "A section of a government, like The Supreme Court"}, "entity": {"id": "961705302700654593", "name": "United States Congress", "description": "United States Congress"}}]}</t>
  </si>
  <si>
    <t>RT @maryannminnich1: @houstonusa6 #StopTheSteal
#GoRedStateByState
#KeepTheElectoralCollege
#RuleOfLaw https://t.co/MP3Sy2gJwV</t>
  </si>
  <si>
    <t>1343173785382481922</t>
  </si>
  <si>
    <t>{"entities": {"urls": [{"end": 126, "url": "https://t.co/MP3Sy2gJwV", "start": 103, "display_url": "pic.twitter.com/MP3Sy2gJwV", "expanded_url": "https://twitter.com/maryannminnich1/status/1343173785382481922/photo/1"}], "hashtags": [{"end": 47, "tag": "StopTheSteal", "start": 34}, {"end": 66, "tag": "GoRedStateByState", "start": 48}, {"end": 91, "tag": "KeepTheElectoralCollege", "start": 67}, {"end": 102, "tag": "RuleOfLaw", "start": 92}], "mentions": [{"id": "4871096265", "end": 19, "start": 3, "username": "maryannminnich1"}, {"id": "26146368", "end": 33, "start": 21, "username": "houstonusa6"}]}, "context_annotations": null}</t>
  </si>
  <si>
    <t>#STOPTHESTEAL #FightBackForAmerica #MAGA @tasheebelle https://t.co/oGpovNVr50</t>
  </si>
  <si>
    <t>{"entities": {"urls": [{"end": 77, "url": "https://t.co/oGpovNVr50", "start": 54, "display_url": "twitter.com/realstewpeters…", "expanded_url": "https://twitter.com/realstewpeters/status/1342976018974470144"}], "hashtags": [{"end": 13, "tag": "STOPTHESTEAL", "start": 0}, {"end": 34, "tag": "FightBackForAmerica", "start": 14}, {"end": 40, "tag": "MAGA", "start": 35}], "mentions": [{"id": "154995534", "end": 53, "start": 41, "username": "tasheebelle"}]}, "context_annotations": null}</t>
  </si>
  <si>
    <t>@senatemajldr #WeThePeople #StopTheSteal. https://t.co/xNQ3ctUgGC</t>
  </si>
  <si>
    <t>{"entities": {"urls": [{"end": 65, "url": "https://t.co/xNQ3ctUgGC", "start": 42, "display_url": "pic.twitter.com/xNQ3ctUgGC", "expanded_url": "https://twitter.com/danksme/status/1343200676382445569/photo/1"}], "hashtags": [{"end": 26, "tag": "WeThePeople", "start": 14}, {"end": 40, "tag": "StopTheSteal", "start": 2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Q9uYNgsPYI</t>
  </si>
  <si>
    <t>{"entities": {"urls": [{"end": 177, "url": "https://t.co/Q9uYNgsPYI", "start": 154, "display_url": "twitter.com/ladypatriot677…", "expanded_url": "https://twitter.com/ladypatriot6771/status/13418962809860218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CK0p1ysZ5L</t>
  </si>
  <si>
    <t>{"entities": {"urls": [{"end": 37, "url": "https://t.co/CK0p1ysZ5L", "start": 14, "display_url": "twitter.com/SidneyPowell1/…", "expanded_url": "https://twitter.com/SidneyPowell1/status/13430036260889190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TNHoller: ICYMI — this is a House Republican calling #StopTheSteal what it is — a “GRIFT”, plain and simple 👇🏽</t>
  </si>
  <si>
    <t>1343033459846098947</t>
  </si>
  <si>
    <t>{"entities": {"hashtags": [{"end": 73, "tag": "StopTheSteal", "start": 60}], "mentions": [{"id": "1088862056705593344", "end": 15, "start": 3, "username": "TheTNHo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mtgreenee God Bless you #StopTheSteal #transparency #ElectionIntegrityMatters</t>
  </si>
  <si>
    <t>{"entities": {"hashtags": [{"end": 38, "tag": "StopTheSteal", "start": 25}, {"end": 52, "tag": "transparency", "start": 39}, {"end": 78, "tag": "ElectionIntegrityMatters", "start": 53}], "mentions": [{"id": "826065164504006657", "end": 10, "start": 0, "username": "mtgreenee"}]}, "context_annotations": null}</t>
  </si>
  <si>
    <t>#StopTheSteal #HoldTheLine #FightForTrump #LeadRight #KAG #MAGAA https://t.co/nUjCKXBj7B</t>
  </si>
  <si>
    <t>{"entities": {"urls": [{"end": 88, "url": "https://t.co/nUjCKXBj7B", "start": 65, "display_url": "twitter.com/CodeMonkeyZ/st…", "expanded_url": "https://twitter.com/CodeMonkeyZ/status/1343163829459460096"}], "hashtags": [{"end": 13, "tag": "StopTheSteal", "start": 0}, {"end": 26, "tag": "HoldTheLine", "start": 14}, {"end": 41, "tag": "FightForTrump", "start": 27}, {"end": 52, "tag": "LeadRight", "start": 42}, {"end": 57, "tag": "KAG", "start": 53}, {"end": 64, "tag": "MAGAA",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BELIEVABLE!!!” - Dozens of Georgia Witnesses Expose Creepy Election Irregularities 
https://t.co/wzdt7JlLjT via @YouTube
#Election2020 #ChinaJoe #StopTheSteal</t>
  </si>
  <si>
    <t>{"entities": {"urls": [{"end": 110, "url": "https://t.co/wzdt7JlLjT", "start": 87, "display_url": "youtu.be/3RV57sFsojA", "expanded_url": "https://youtu.be/3RV57sFsojA"}], "hashtags": [{"end": 138, "tag": "Election2020", "start": 125}, {"end": 148, "tag": "ChinaJoe", "start": 139}, {"end": 162, "tag": "StopTheSteal", "start": 149}], "mentions": [{"id": "10228272", "end": 123, "start": 115, "username": "YouTube"}], "annotations": [{"end": 36, "type": "Place", "start": 30, "probability": 0.6969, "normalized_text": "Georg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Mike_Pence @VP https://t.co/GOhF4WawcI</t>
  </si>
  <si>
    <t>{"entities": {"urls": [{"end": 177, "url": "https://t.co/GOhF4WawcI", "start": 154, "display_url": "twitter.com/CodeMonkeyZ/st…", "expanded_url": "https://twitter.com/CodeMonkeyZ/status/13432038389588172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322947039125504", "name": "Muriel Bowser", "description": "Mayor of District of Columbia,\nMuriel Bowser"}}, {"domain": {"id": "35", "name": "Politician", "description": "Politicians in the world, like Joe Biden"}, "entity": {"id": "799022225751871488", "name": "Donald Trump", "description": "US President Donald Trump"}}, {"domain": {"id": "35", "name": "Politician", "description": "Politicians in the world, like Joe Biden"}, "entity": {"id": "1055322947039125504", "name": "Muriel Bowser", "description": "Mayor of District of Columbia,\nMuriel Bows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ar Demoncrats, for 4 years you have taught us what is right and fair regarding the treatment of Presidents.  Hope you are ready for the same.  @realDonaldTrump #stopthesteal #BidenCheated2020</t>
  </si>
  <si>
    <t>{"entities": {"hashtags": [{"end": 175, "tag": "stopthesteal", "start": 162}, {"end": 193, "tag": "BidenCheated2020", "start": 176}], "mentions": [{"id": "25073877", "end": 161, "start": 1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W0lUuSvD5</t>
  </si>
  <si>
    <t>{"entities": {"urls": [{"end": 177, "url": "https://t.co/XW0lUuSvD5", "start": 154, "display_url": "twitter.com/WeTheInevitabl…", "expanded_url": "https://twitter.com/WeTheInevitable/status/13432039367659479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HVg7zPgj9I</t>
  </si>
  <si>
    <t>{"entities": {"urls": [{"end": 177, "url": "https://t.co/HVg7zPgj9I", "start": 154, "display_url": "twitter.com/tracybeanz/sta…", "expanded_url": "https://twitter.com/tracybeanz/status/13431982407417446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aSecofState We’ve already seen and heard the hours upon hours of testimony and know about the affidavits. You’re State is a complete embarrassment!!! #stopthesteal @GaRepublicans https://t.co/v2u55cUe0b</t>
  </si>
  <si>
    <t>{"entities": {"urls": [{"end": 204, "url": "https://t.co/v2u55cUe0b", "start": 181, "display_url": "pic.twitter.com/v2u55cUe0b", "expanded_url": "https://twitter.com/ShellsBells1861/status/1343204357211181062/photo/1"}], "hashtags": [{"end": 165, "tag": "stopthesteal", "start": 152}], "mentions": [{"id": "79205875", "end": 13, "start": 0, "username": "GaSecofState"}, {"id": "74482441", "end": 180, "start": 166, "username": "GaRepublicans"}]}, "context_annotations": null}</t>
  </si>
  <si>
    <t>#StopTheSteal https://t.co/kPN1fLEWtv</t>
  </si>
  <si>
    <t>{"entities": {"urls": [{"end": 37, "url": "https://t.co/kPN1fLEWtv", "start": 14, "display_url": "twitter.com/BobbyPiton3/st…", "expanded_url": "https://twitter.com/BobbyPiton3/status/13429964749725409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ar: Trump Must Act to Stop The Fraud, Says Constitutional Attorney https://t.co/Y5Kp0uKeXt via @YouTube #StopTheSteaI2020 #StopTheSteal</t>
  </si>
  <si>
    <t>{"entities": {"urls": [{"end": 99, "url": "https://t.co/Y5Kp0uKeXt", "start": 76, "display_url": "youtu.be/FqQED6K5jmY", "expanded_url": "https://youtu.be/FqQED6K5jmY"}], "hashtags": [{"end": 130, "tag": "StopTheSteaI2020", "start": 113}, {"end": 144, "tag": "StopTheSteal", "start": 131}], "mentions": [{"id": "10228272", "end": 112, "start": 104, "username": "YouTube"}], "annotations": [{"end": 17, "type": "Person", "start": 13,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BrownYasmine: @derrick_lining So sad @newsmax kick start this #NeverTrumper 
#StopTheSteal
#FightForTrump 
#FightLikeAFlynn 
@realDona…</t>
  </si>
  <si>
    <t>1336348428733968390</t>
  </si>
  <si>
    <t>{"entities": {"hashtags": [{"end": 79, "tag": "NeverTrumper", "start": 66}, {"end": 94, "tag": "StopTheSteal", "start": 81}, {"end": 109, "tag": "FightForTrump", "start": 95}, {"end": 127, "tag": "FightLikeAFlynn", "start": 111}], "mentions": [{"id": "307942295", "end": 16, "start": 3, "username": "BrownYasmine"}, {"id": "1017813189201784832", "end": 33, "start": 18, "username": "derrick_lining"}, {"id": "20545835", "end": 49, "start": 41, "username":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3204800754839552</t>
  </si>
  <si>
    <t>{"entities": {"urls": [{"end": 237, "url": "https://t.co/nEJ1dmaYSE", "start": 214, "status": 200, "display_url": "breitbart.com/clips/2020/12/…", "unwound_url": "https://www.breitbart.com/clips/2020/12/15/mo-brooks-trump-won-the-electoral-college-i-can-be-a-part-of-the-surrender-caucus-or-i-can-fight-for-our-country/amp/?__twitter_impression=true", "expanded_url": "https://www.breitbart.com/clips/2020/12/15/mo-brooks-trump-won-the-electoral-college-i-can-be-a-part-of-the-surrender-caucus-or-i-can-fight-for-our-country/amp/?__twitter_impression=true"}], "hashtags": [{"end": 181, "tag": "SaveOurRepublic", "start": 165}, {"end": 196, "tag": "StopTheSteal", "start": 183}, {"end": 211, "tag": "Fight4Trump", "start": 199}], "mentions": [{"id": "25073877", "end": 16, "start": 0, "username": "realDonaldTrump"}, {"id": "237299871", "end": 29, "start": 17, "username": "RepMoBrooks"}, {"id": "997503485707943937", "end": 40, "start": 30, "username": "Solmemes1"}], "annotations": [{"end": 53, "type": "Person", "start": 45, "probability": 0.728, "normalized_text": "Mo Brooks"}, {"end": 61, "type": "Person", "start": 57, "probability": 0.9963, "normalized_text": "Trump"}, {"end": 87, "type": "Organization", "start": 71, "probability": 0.679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jduElY4AJp</t>
  </si>
  <si>
    <t>{"entities": {"urls": [{"end": 37, "url": "https://t.co/jduElY4AJp", "start": 14, "display_url": "twitter.com/realDonaldTrum…", "expanded_url": "https://twitter.com/realDonaldTrump/status/1343069190433943564"}], "hashtags": [{"end": 13, "tag": "STOPTHESTEAL", "start": 0}]}, "context_annotations": null}</t>
  </si>
  <si>
    <t>Unprofessional and unjust...
Unemployed?
#StopTheSteal https://t.co/Mi1AB1ecsA</t>
  </si>
  <si>
    <t>1343200383624208385</t>
  </si>
  <si>
    <t>{"entities": {"urls": [{"end": 80, "url": "https://t.co/Mi1AB1ecsA", "start": 57, "display_url": "twitter.com/dananessel/sta…", "expanded_url": "https://twitter.com/dananessel/status/1343200383624208385"}], "hashtags": [{"end": 56, "tag": "StopTheSteal", "start": 43}]}, "context_annotations": null}</t>
  </si>
  <si>
    <t>#STOPTHESTEAL https://t.co/vsn9CPqIKH</t>
  </si>
  <si>
    <t>{"entities": {"urls": [{"end": 37, "url": "https://t.co/vsn9CPqIKH", "start": 14, "display_url": "twitter.com/realDonaldTrum…", "expanded_url": "https://twitter.com/realDonaldTrump/status/1343068648118874113"}], "hashtags": [{"end": 13, "tag": "STOPTHESTEAL", "start": 0}]},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1343205303001767936</t>
  </si>
  <si>
    <t>#STOPTHESTEAL https://t.co/lcnM11Strf</t>
  </si>
  <si>
    <t>{"entities": {"urls": [{"end": 37, "url": "https://t.co/lcnM11Strf", "start": 14, "display_url": "twitter.com/realDonaldTrum…", "expanded_url": "https://twitter.com/realDonaldTrump/status/1342872502306009089"}], "hashtags": [{"end": 13, "tag": "STOPTHESTEAL", "start": 0}]}, "context_annotations": null}</t>
  </si>
  <si>
    <t>1343205875918508032</t>
  </si>
  <si>
    <t>Somethings JUST NOT RIGHT! 
Millions upon MILLIONS KNOW #Trump Won! 
#StopTheSteal 
If #Biden had truly WON WHY would #Dems #MSM FIGHT transparency 
Man in America https://t.co/xiME9veUSF via @YouTube</t>
  </si>
  <si>
    <t>{"entities": {"urls": [{"end": 191, "url": "https://t.co/xiME9veUSF", "start": 168, "display_url": "youtu.be/_wBTlW0DzE8", "expanded_url": "https://youtu.be/_wBTlW0DzE8"}], "hashtags": [{"end": 63, "tag": "Trump", "start": 57}, {"end": 84, "tag": "StopTheSteal", "start": 71}, {"end": 96, "tag": "Biden", "start": 90}, {"end": 126, "tag": "Dems", "start": 121}, {"end": 131, "tag": "MSM", "start": 127}], "mentions": [{"id": "10228272", "end": 204, "start": 196, "username": "YouTube"}], "annotations": [{"end": 166, "type": "Place", "start": 160, "probability": 0.994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TX_WalkerRanger @truthcameracam @LindseyGrahamSC @tedcruz @realDonaldTrump #stopthesteal #GodBlessAmerica</t>
  </si>
  <si>
    <t>1343032736420929536</t>
  </si>
  <si>
    <t>{"entities": {"hashtags": [{"end": 89, "tag": "stopthesteal", "start": 76}, {"end": 106, "tag": "GodBlessAmerica", "start": 90}], "mentions": [{"id": "1248019741312155649", "end": 16, "start": 0, "username": "TX_WalkerRanger"}, {"id": "909119088110260224", "end": 32, "start": 17, "username": "truthcameracam"}, {"id": "432895323", "end": 49, "start": 33, "username": "LindseyGrahamSC"}, {"id": "23022687", "end": 58, "start": 50, "username": "tedcruz"},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1343196530140966912</t>
  </si>
  <si>
    <t>@realDonaldTrump This is a powerful message to Americans. #WeThePeople demand our voices an our country be saved. President Trump we call upon you to protect us from enemies foreign an domestic.  #SaveAmerica #FightForAmerica #StopTheSteal</t>
  </si>
  <si>
    <t>{"entities": {"hashtags": [{"end": 70, "tag": "WeThePeople", "start": 58}, {"end": 208, "tag": "SaveAmerica", "start": 196}, {"end": 225, "tag": "FightForAmerica", "start": 209}, {"end": 239, "tag": "StopTheSteal", "start": 226}], "mentions": [{"id": "25073877", "end": 16, "start": 0, "username": "realDonaldTrump"}], "annotations": [{"end": 55, "type": "Person", "start": 47, "probability": 0.6164, "normalized_text": "Americans"}, {"end": 128, "type": "Person", "start": 114, "probability": 0.534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will weaken #America if given the chance. They'll do it for money. Count on it. 
#CorruptDemocrats hate America and its people. 
Believe it. 
@JoeBiden 
@KamalaHarris 
@SenKamalaHarris 
@DNC  
#StopTheSteal
#VoterFraud
#Election2020 
#ElectionFraud
#TRUMP2020ToSaveAmerica https://t.co/DQs0UxHXdo</t>
  </si>
  <si>
    <t>1343203333117501443</t>
  </si>
  <si>
    <t>{"entities": {"urls": [{"end": 303, "url": "https://t.co/DQs0UxHXdo", "start": 280, "display_url": "twitter.com/lizpeek/status…", "expanded_url": "https://twitter.com/lizpeek/status/1343203333117501443"}], "hashtags": [{"end": 25, "tag": "America", "start": 17}, {"end": 104, "tag": "CorruptDemocrats", "start": 87}, {"end": 213, "tag": "StopTheSteal", "start": 200}, {"end": 225, "tag": "VoterFraud", "start": 214}, {"end": 239, "tag": "Election2020", "start": 226}, {"end": 255, "tag": "ElectionFraud", "start": 241}, {"end": 279, "tag": "TRUMP2020ToSaveAmerica", "start": 256}], "mentions": [{"id": "939091", "end": 158, "start": 149, "username": "JoeBiden"}, {"id": "30354991", "end": 173, "start": 160, "username": "KamalaHarris"}, {"id": "722793491059769344", "end": 197, "start": 193, "username": "DNC"}], "annotations": [{"end": 116, "type": "Place", "start": 110, "probability": 0.9912,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p https://t.co/stD4Ajln3N</t>
  </si>
  <si>
    <t>{"entities": {"urls": [{"end": 50, "url": "https://t.co/stD4Ajln3N", "start": 27, "display_url": "twitter.com/realDonaldTrum…", "expanded_url": "https://twitter.com/realDonaldTrump/status/1342872502306009089"}], "hashtags": [{"end": 13, "tag": "StopTheSteal", "start": 0}, {"end": 26, "tag": "StopTheCoup", "start": 14}]}, "context_annotations": null}</t>
  </si>
  <si>
    <t>If they complete TheSteal all this will be swept under the rug, unless they use it on him to bait and switch to Commie-Kamala. #StopTheSteal https://t.co/ZPgkbTqElE</t>
  </si>
  <si>
    <t>{"entities": {"urls": [{"end": 164, "url": "https://t.co/ZPgkbTqElE", "start": 141, "display_url": "twitter.com/barmore27/stat…", "expanded_url": "https://twitter.com/barmore27/status/1343187611331022852"}], "hashtags": [{"end": 140, "tag": "StopTheSteal", "start": 127}], "annotations": [{"end": 124, "type": "Person", "start": 112, "probability": 0.2915, "normalized_text": "Commie-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DemsCheated
#StopTheSteal
#TrumpLandslide https://t.co/zJzG5WN49Q</t>
  </si>
  <si>
    <t>{"entities": {"urls": [{"end": 80, "url": "https://t.co/zJzG5WN49Q", "start": 57, "display_url": "twitter.com/ACTBrigitte/st…", "expanded_url": "https://twitter.com/ACTBrigitte/status/1342859197164232705"}],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p https://t.co/k4cQp3cOso</t>
  </si>
  <si>
    <t>{"entities": {"urls": [{"end": 50, "url": "https://t.co/k4cQp3cOso", "start": 27, "display_url": "twitter.com/realDonaldTrum…", "expanded_url": "https://twitter.com/realDonaldTrump/status/1342817496924086278"}], "hashtags": [{"end": 13, "tag": "StopTheSteal", "start": 0}, {"end": 26, "tag": "StopTheCoup",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WillNeverBePresident 
#BidenCheatedAndGotCaught 
#BidenCrimeFamilly 
#DemocratsAreCorrupt 
#GeorgiaWakeUp #StopTheSteal https://t.co/g95phdNpBl</t>
  </si>
  <si>
    <t>{"entities": {"urls": [{"end": 154, "url": "https://t.co/g95phdNpBl", "start": 131, "display_url": "pic.twitter.com/g95phdNpBl", "expanded_url": "https://twitter.com/sassyandcowgirl/status/1343208131505999873/photo/1"}], "hashtags": [{"end": 26, "tag": "BidenWillNeverBePresident", "start": 0}, {"end": 54, "tag": "BidenCheatedAndGotCaught", "start": 29}, {"end": 75, "tag": "BidenCrimeFamilly", "start": 57}, {"end": 99, "tag": "DemocratsAreCorrupt", "start": 79}, {"end": 116, "tag": "GeorgiaWakeUp", "start": 102}, {"end": 130, "tag": "StopTheSteal", "start": 117}]}, "context_annotations": null}</t>
  </si>
  <si>
    <t>#HoldTheLine
#DemsCheated
#StopTheSteal
#TrumpLandslide https://t.co/cG7DQ5QaRq</t>
  </si>
  <si>
    <t>{"entities": {"urls": [{"end": 80, "url": "https://t.co/cG7DQ5QaRq", "start": 57, "display_url": "twitter.com/NickAdamsinUSA…", "expanded_url": "https://twitter.com/NickAdamsinUSA/status/1342998977277517824"}],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DemsCheated
#StopTheSteal
#TrumpLandslide https://t.co/7tGMLsY06I</t>
  </si>
  <si>
    <t>{"entities": {"urls": [{"end": 80, "url": "https://t.co/7tGMLsY06I", "start": 57, "display_url": "twitter.com/gatewaypundit/…", "expanded_url": "https://twitter.com/gatewaypundit/status/1342844602861105152"}], "hashtags": [{"end": 12, "tag": "HoldTheLine", "start": 0}, {"end": 25, "tag": "DemsCheated", "start": 13}, {"end": 39, "tag": "StopTheSteal", "start": 26}, {"end": 56, "tag": "TrumpLandslide",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1893675", "name": "Dropbox"}},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PayAttention 
#YouAreOurRepresentitives
#AreYouRepresenting
#Jan6WillShowWeThePeopleHaveHadEnough
#StopTheSteal https://t.co/eyddevFadG</t>
  </si>
  <si>
    <t>{"entities": {"urls": [{"end": 139, "url": "https://t.co/eyddevFadG", "start": 116, "display_url": "twitter.com/309Cobra69/sta…", "expanded_url": "https://twitter.com/309Cobra69/status/1343055218284654593"}], "hashtags": [{"end": 13, "tag": "PayAttention", "start": 0}, {"end": 41, "tag": "YouAreOurRepresentitives", "start": 16}, {"end": 61, "tag": "AreYouRepresenting", "start": 42}, {"end": 100, "tag": "Jan6WillShowWeThePeopleHaveHadEnough", "start": 63}, {"end": 115, "tag": "StopTheSteal",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rump winning by 6m votes sounds about right. Just imagine what the numbers would look like if Big Tech hadn’t blocked Laptop from Hell and the Destroy Trump Media hadn’t spent every second of Trump’s presidency trying to destroy it.  #HoldTheLine #StoptheSteal #FightForTrump https://t.co/2L5QQChEzs</t>
  </si>
  <si>
    <t>{"entities": {"urls": [{"end": 300, "url": "https://t.co/2L5QQChEzs", "start": 277, "display_url": "twitter.com/realMikeLindel…", "expanded_url": "https://twitter.com/realMikeLindell/status/1343199095863832577"}], "hashtags": [{"end": 247, "tag": "HoldTheLine", "start": 235}, {"end": 261, "tag": "StoptheSteal", "start": 248}, {"end": 276, "tag": "FightForTrump", "start": 262}], "annotations": [{"end": 4, "type": "Person", "start": 0, "probability": 0.9984, "normalized_text": "Trump"}, {"end": 102, "type": "Organization", "start": 95, "probability": 0.8249, "normalized_text": "Big Tech"}, {"end": 156, "type": "Person", "start": 152, "probability": 0.9244, "normalized_text": "Trump"}, {"end": 197, "type": "Person", "start": 193,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Peernovation Daily! https://t.co/2baWLTIBSe Thanks to @ScottGiorgini @DrMartyFox @crystalseries #transport #stopthesteal</t>
  </si>
  <si>
    <t>{"entities": {"urls": [{"end": 54, "url": "https://t.co/2baWLTIBSe", "start": 31, "status": 200, "display_url": "paper.li/e-1591019657?e…", "unwound_url": "https://paper.li/e-1591019657?edition_id=a7d34b60-4853-11eb-a9a9-002590a5ba2d", "expanded_url": "https://paper.li/e-1591019657?edition_id=a7d34b60-4853-11eb-a9a9-002590a5ba2d"}], "hashtags": [{"end": 117, "tag": "transport", "start": 107}, {"end": 131, "tag": "stopthesteal", "start": 118}], "mentions": [{"id": "16841186", "end": 79, "start": 65, "username": "ScottGiorgini"}, {"id": "26900055", "end": 91, "start": 80, "username": "DrMartyFox"}, {"id": "1614016326", "end": 106, "start": 92, "username": "crystalseries"}], "annotations": [{"end": 28, "type": "Other", "start": 11, "probability": 0.3711, "normalized_text": "Peernovation Daily"}]}, "context_annotations": null}</t>
  </si>
  <si>
    <t>RT @LadyRedWave: Somethings JUST NOT RIGHT! 
Millions upon MILLIONS KNOW #Trump Won! 
#StopTheSteal 
If #Biden had truly WON WHY would #…</t>
  </si>
  <si>
    <t>1343206669732474882</t>
  </si>
  <si>
    <t>{"entities": {"hashtags": [{"end": 80, "tag": "Trump", "start": 74}, {"end": 101, "tag": "StopTheSteal", "start": 88}, {"end": 113, "tag": "Biden", "start": 107}], "mentions": [{"id": "162301746", "end": 15, "start": 3, "username": "LadyRedWa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events of #March51770, six years later, led to the #AmericanRevolution. Will the events of #November32020 lead to the second? https://t.co/I8RWg0FOhl #Electionfraud #Voterfraud #StoptheSteal @realDonaldTrump @realDerekUtley @RealRushLimbaugh @realMikeLindell</t>
  </si>
  <si>
    <t>{"entities": {"urls": [{"end": 153, "url": "https://t.co/I8RWg0FOhl", "start": 130, "display_url": "conservativedailybriefing.com/march-5-1770-n…", "expanded_url": "https://conservativedailybriefing.com/march-5-1770-november-3-2020-any-similarities/"}], "hashtags": [{"end": 25, "tag": "March51770", "start": 14}, {"end": 74, "tag": "AmericanRevolution", "start": 55}, {"end": 109, "tag": "November32020", "start": 95}, {"end": 168, "tag": "Electionfraud", "start": 154}, {"end": 180, "tag": "Voterfraud", "start": 169}, {"end": 194, "tag": "StoptheSteal", "start": 181}], "mentions": [{"id": "25073877", "end": 211, "start": 195, "username": "realDonaldTrump"}, {"id": "1024191646634786818", "end": 227, "start": 212, "username": "realDerekUtley"}, {"id": "3047722897", "end": 262, "start": 246, "username": "realMikeLind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word to the patriots; this election is no longer about #socialism, #Highertaxes, #2A rights, or #Abortion. This election is now about the survival of our Republic, freedom, and liberty. Be at #CapitolHill on January 6! Our nation needs you to #StoptheSteal!</t>
  </si>
  <si>
    <t>{"entities": {"hashtags": [{"end": 67, "tag": "socialism", "start": 57}, {"end": 81, "tag": "Highertaxes", "start": 69}, {"end": 86, "tag": "2A", "start": 83}, {"end": 107, "tag": "Abortion", "start": 98}, {"end": 206, "tag": "CapitolHill", "start": 194}, {"end": 258, "tag": "StoptheSteal", "start": 245}]}, "context_annotations": null}</t>
  </si>
  <si>
    <t>#Patriots #FightbackAmerica #Trump2020 #StopTheSteal #DemocratsTheEnemyWithin https://t.co/dwSbxI1NN4</t>
  </si>
  <si>
    <t>{"entities": {"urls": [{"end": 101, "url": "https://t.co/dwSbxI1NN4", "start": 78, "display_url": "twitter.com/PrivilegedLydi…", "expanded_url": "https://twitter.com/PrivilegedLydia/status/1342639364686422016"}], "hashtags": [{"end": 9, "tag": "Patriots", "start": 0}, {"end": 27, "tag": "FightbackAmerica", "start": 10}, {"end": 38, "tag": "Trump2020", "start": 28}, {"end": 52, "tag": "StopTheSteal", "start": 39}, {"end": 77, "tag": "DemocratsTheEnemyWithin", "start": 53}]},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LouDobbs @realDonaldTrump #stopthesteal #standalonebill #BidenCheated2020</t>
  </si>
  <si>
    <t>1342960221845643264</t>
  </si>
  <si>
    <t>{"entities": {"hashtags": [{"end": 40, "tag": "stopthesteal", "start": 27}, {"end": 56, "tag": "standalonebill", "start": 41}, {"end": 74, "tag": "BidenCheated2020", "start": 57}], "mentions": [{"id": "26487169", "end": 9, "start": 0, "username": "LouDobbs"},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As I've been saying, @VP Pence has the PLENARY POWER to count or NOT COUNT dueling elector slates on Jan 6th. If he does NOT COUNT them TRUMP WINS 232-222. If counted, TRUMP still WINS by 10 votes! #STOPtheSTEAL 
@RepGosar @realDonaldTrump @kelliwardaz   
https://t.co/Ge8IjdGFMO</t>
  </si>
  <si>
    <t>{"entities": {"urls": [{"end": 280, "url": "https://t.co/Ge8IjdGFMO", "start": 257, "display_url": "americanthinker.com/articles/2020/…", "expanded_url": "https://www.americanthinker.com/articles/2020/12/its_for_mike_pence_to_judge_whether_a_presidential_election_was_held_at_all.html#.X-ieArjCDLU.twitter"}], "hashtags": [{"end": 211, "tag": "STOPtheSTEAL", "start": 198}], "mentions": [{"id": "803694179079458816", "end": 24, "start": 21, "username": "VP"}, {"id": "240760644", "end": 222, "start": 213, "username": "RepGosar"}, {"id": "25073877", "end": 239, "start": 223, "username": "realDonaldTrump"}, {"id": "359403242", "end": 252, "start": 240, "username": "kelliwardaz"}], "annotations": [{"end": 29, "type": "Person", "start": 25, "probability": 0.9912, "normalized_text": "Pence"}, {"end": 140, "type": "Person", "start": 136, "probability": 0.9946, "normalized_text": "TRUMP"}, {"end": 172, "type": "Person", "start": 168,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sident Trump donates 100% of his salary to charity! It's time for us to donate some time to him! Call and/or write your U.S. House Representatives and Senators! Urge them to object to Joe Biden's Electoral College votes on January 6. ---&amp;gt; Review the evidence! ~ #StopTheSteal https://t.co/lo4pVOkY5P https://t.co/PLX9GcgECb</t>
  </si>
  <si>
    <t>1343201993804967938</t>
  </si>
  <si>
    <t>{"entities": {"urls": [{"end": 305, "url": "https://t.co/lo4pVOkY5P", "start": 282, "display_url": "pic.twitter.com/lo4pVOkY5P", "expanded_url": "https://twitter.com/Red_N_Right/status/1343210873389662209/photo/1"}, {"end": 329, "url": "https://t.co/PLX9GcgECb", "start": 306, "display_url": "twitter.com/mtgreenee/stat…", "expanded_url": "https://twitter.com/mtgreenee/status/1343201993804967938"}], "hashtags": [{"end": 281, "tag": "StopTheSteal", "start": 268}], "annotations": [{"end": 14, "type": "Person", "start": 0, "probability": 0.6686, "normalized_text": "President Trump"}, {"end": 148, "type": "Organization", "start": 123, "probability": 0.5349, "normalized_text": "U.S. House Representatives"}, {"end": 195, "type": "Person", "start": 187, "probability": 0.9952, "normalized_text": "Joe Biden"}, {"end": 215, "type": "Organization", "start": 199, "probability": 0.559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ZGOP @realDonaldTrump A lot of Rs are in on the steal.
BIG MISTAKE. Patriots will remember who betrayed them. 
The worst enemy is the one who pretends to be your ally.
#ProtectTheVote #StopTheSteal</t>
  </si>
  <si>
    <t>1343063389698981888</t>
  </si>
  <si>
    <t>{"entities": {"hashtags": [{"end": 185, "tag": "ProtectTheVote", "start": 170}, {"end": 199, "tag": "StopTheSteal", "start": 186}], "mentions": [{"id": "15937190", "end": 6, "start": 0, "username": "AZGOP"}, {"id": "25073877", "end": 23, "start": 7, "username": "realDonaldTrump"}], "annotations": [{"end": 77, "type": "Organization", "start": 70, "probability": 0.710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MAGA #StopTheSteal https://t.co/z5jhQeIcKO</t>
  </si>
  <si>
    <t>1113988840199421954</t>
  </si>
  <si>
    <t>{"entities": {"urls": [{"end": 54, "url": "https://t.co/z5jhQeIcKO", "start": 31, "display_url": "twitter.com/FernandoAmandi…", "expanded_url": "https://twitter.com/FernandoAmandi/status/1113988840199421954"}], "hashtags": [{"end": 10, "tag": "Trump2020", "start": 0}, {"end": 16, "tag": "MAGA", "start": 11},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StopTheSteal ... Mr. “investigative journalist”</t>
  </si>
  <si>
    <t>{"entities": {"hashtags": [{"end": 45, "tag": "StopTheSteal", "start": 32}], "mentions": [{"id": "246500501", "end": 14, "start": 0, "username": "GeraldoRivera"},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wethepeople #stopthesteal #fightlikeflynn #trump2020 @CodeMonkeyZ @SidneyPowell1 @SenTedCruz 
"I pledge allegiance to the flag of the United States of America, and to the republic for which it stands, one nation under God, indivisible, with liberty and justice for all."</t>
  </si>
  <si>
    <t>{"entities": {"hashtags": [{"end": 12, "tag": "wethepeople", "start": 0}, {"end": 26, "tag": "stopthesteal", "start": 13}, {"end": 42, "tag": "fightlikeflynn", "start": 27}, {"end": 53, "tag": "trump2020", "start": 43}], "mentions": [{"id": "1812055789", "end": 66, "start": 54, "username": "CodeMonkeyZ"}, {"id": "586707638", "end": 81, "start": 67, "username": "SidneyPowell1"}, {"id": "1074480192", "end": 93, "start": 82, "username": "SenTedCruz"}], "annotations": [{"end": 159, "type": "Place", "start": 136, "probability": 0.9579, "normalized_text": "United States of America"}, {"end": 222, "type": "Other", "start": 220, "probability": 0.967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ings to do every day until January 6th, 2021.
“Call your representatives and demand they object to the certification of a fraudulent election.”
#SundayMorning 
#StopTheSteal</t>
  </si>
  <si>
    <t>{"entities": {"hashtags": [{"end": 162, "tag": "SundayMorning", "start": 148}, {"end": 177, "tag": "StopTheSteal", "start": 164}]}, "context_annotations": null}</t>
  </si>
  <si>
    <t>#Trump2020🇺🇸🇺🇸🦅 #StopTheSteal https://t.co/9HiodGOcEt</t>
  </si>
  <si>
    <t>{"entities": {"urls": [{"end": 53, "url": "https://t.co/9HiodGOcEt", "start": 30, "display_url": "twitter.com/PatrickByrne/s…", "expanded_url": "https://twitter.com/PatrickByrne/status/1343048816539402241"}], "hashtags": [{"end": 10, "tag": "Trump2020",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hinged Trump Calls His Own 3 SCOTUS Nominations, "Incompetent and Weak" https://t.co/Rj4B2icIiu via @nbcnews @YahooNews @OANN @NewsMax @voxdotcom @NewYorker @politico  @thedailybeast @slate @ozy @reason @HuffPostLife @TheWeek @BreitbartNews @FoxNews #TraitorTrump #StopTheSteal</t>
  </si>
  <si>
    <t>{"entities": {"urls": [{"end": 97, "url": "https://t.co/Rj4B2icIiu", "start": 74, "status": 200, "display_url": "a.msn.com/01/en-us/BB1cf…", "unwound_url": "https://www.msn.com/en-us/news/politics/trump-flips-out-on-totally-incompetent-and-weak-supreme-court-in-post-christmas-rant/ar-BB1cfyeG?ocid=st", "expanded_url": "http://a.msn.com/01/en-us/BB1cfyeG?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3, "type": "Person", "start": 9, "probability": 0.98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67872043672326144", "name": "Supreme Court of the United States", "description": "Conversation about the Supreme Court and justices"}}]}</t>
  </si>
  <si>
    <t>@JakeMc945 @keepfighting150 I hope you are right. 
Please don’t turn your back on our President @TTuberville ... we are counting on you Jan 6th. 
#StopTheSteal</t>
  </si>
  <si>
    <t>1342878313455513600</t>
  </si>
  <si>
    <t>{"entities": {"hashtags": [{"end": 160, "tag": "StopTheSteal", "start": 147}], "mentions": [{"id": "2720204619", "end": 10, "start": 0, "username": "JakeMc945"}, {"id": "1166057216715214848", "end": 27, "start": 11, "username": "keepfighting150"}, {"id": "110798061", "end": 109, "start": 97, "username": "TTuberville"}]}, "context_annotations": null}</t>
  </si>
  <si>
    <t>@prayingmedic @CatesDuane @GOP @SenateGOP @senatemajldr @HouseGOP @realDonaldTrump #stopthesteal #GodBlessAmerica</t>
  </si>
  <si>
    <t>1343031995622776833</t>
  </si>
  <si>
    <t>{"entities": {"hashtags": [{"end": 96, "tag": "stopthesteal", "start": 83}, {"end": 113, "tag": "GodBlessAmerica", "start": 97}], "mentions": [{"id": "83932539", "end": 13, "start": 0, "username": "prayingmedic"}, {"id": "1029870852878295040", "end": 25, "start": 14, "username": "CatesDuane"}, {"id": "11134252", "end": 30, "start": 26, "username": "GOP"}, {"id": "14344823", "end": 41, "start": 31, "username": "SenateGOP"}, {"id": "15207668", "end": 65, "start": 56, "username": "HouseGOP"},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RGOT TOO WHERE PANTS TOO KWIK TRIP THIS MORNING @michellemalkin WONDERED WHY IT FELT SO COLD HAD TOO DRIVE HOME AND PUT SOME ON CUZ THE CLERK SAID I CANT COME IN WITH OUT PANTS DID WE LOOSE A WAR??? 🤔🤔🤔🤔 #KAG #TPUSA ##2A #STOPTHESTEAL #JANUARY6 #OUTKICK #TITANS #GOPACKGO</t>
  </si>
  <si>
    <t>{"entities": {"hashtags": [{"end": 210, "tag": "KAG", "start": 206}, {"end": 217, "tag": "TPUSA", "start": 211}, {"end": 222, "tag": "2A", "start": 219}, {"end": 236, "tag": "STOPTHESTEAL", "start": 223}, {"end": 246, "tag": "JANUARY6", "start": 237}, {"end": 255, "tag": "OUTKICK", "start": 247}, {"end": 263, "tag": "TITANS", "start": 256}, {"end": 273, "tag": "GOPACKGO", "start": 264}], "mentions": [{"id": "15976697", "end": 65, "start": 50, "username": "michellemalkin"}]}, "context_annotations": [{"domain": {"id": "3", "name": "TV Shows", "description": "Television shows from around the world"}, "entity": {"id": "10000612773", "name": "NFL Football", "description": "Football action from around the National Football League."}}, {"domain": {"id": "6", "name": "Sports Event"}, "entity": {"id": "1258551960153632768", "name": "Titans at Packers"}}, {"domain": {"id": "10", "name": "Person", "description": "Named people in the world like Nelson Mandela"}, "entity": {"id": "1054482522548011008", "name": "Michelle Malkin", "description": "Michelle Malkin"}}, {"domain": {"id": "12", "name": "Sports Team", "description": "A sports team organization, like Arsenal and the Boston Celtics"}, "entity": {"id": "689566306966700032", "name": "Green Bay Packers"}}, {"domain": {"id": "26", "name": "Sports League", "description": ""}, "entity": {"id": "689566314835259392", "name": "NFL"}}, {"domain": {"id": "27", "name": "American Football Game", "description": "Sports Event specific to American Football, such as Notre Dame vs. Stanford"}, "entity": {"id": "1258551960153632768", "name": "Titans at Packers"}}, {"domain": {"id": "28", "name": "NFL Football Game", "description": "Sports Event specific to NFL Football, such as Buffalo Bills vs. New England Patriots"}, "entity": {"id": "1258551960153632768", "name": "Titans at Packers"}}, {"domain": {"id": "94", "name": "Journalist", "description": "A journalist like 'Anderson Cooper'"}, "entity": {"id": "1054482522548011008", "name": "Michelle Malkin", "description": "Michelle Malki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トランプ大統領、決意表明。「大統領職をかけ共和党が新たな戦いの段階に移る時がきた」  #アメリカ大統領選 #米大統領選挙 #不正選挙  #StopTheSteal
https://t.co/Ur2BKDXSyy</t>
  </si>
  <si>
    <t>{"entities": {"urls": [{"end": 105, "url": "https://t.co/Ur2BKDXSyy", "start": 82, "display_url": "totalnewsjp.com/2020/12/27/tru…", "expanded_url": "http://totalnewsjp.com/2020/12/27/trump-402/"}], "hashtags": [{"end": 52, "tag": "アメリカ大統領選", "start": 43}, {"end": 60, "tag": "米大統領選挙", "start": 53}, {"end": 66, "tag": "不正選挙", "start": 61}, {"end": 81, "tag": "StopTheSteal", "start": 68}], "annotations": [{"end": 6, "type": "Person", "start": 0, "probability": 0.8513,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s a resident of OH I am ask @senrobportman to stand with @realDonaldTrump on January 6th
#StopTheSteal https://t.co/pvyULbt5Vk</t>
  </si>
  <si>
    <t>1342947452274561026</t>
  </si>
  <si>
    <t>{"entities": {"urls": [{"end": 127, "url": "https://t.co/pvyULbt5Vk", "start": 104, "display_url": "twitter.com/senrobportman/…", "expanded_url": "https://twitter.com/senrobportman/status/1342947452274561026"}], "hashtags": [{"end": 103, "tag": "StopTheSteal", "start": 90}], "mentions": [{"id": "18915145", "end": 43, "start": 29, "username": "senrobportman"},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ONLY IN BIDENS AMERICA COULD I NOT BE ALLOWED TOO TAKE MY MORNING DUMP AT KWIK TRIP BECAUSE I FORGOT TOO WEAR PANTS AND SOME CLERK DIDNT LIKE MY FRUIT OF A LOOMS WHITE UNDERWHERE #SMDH @michellemalkin  #KAG #CANDACEOWENS #STOPTHESTEAL #TRUMP2024 #SLEEPYJOE #SKOL</t>
  </si>
  <si>
    <t>{"entities": {"hashtags": [{"end": 184, "tag": "SMDH", "start": 179}, {"end": 206, "tag": "KAG", "start": 202}, {"end": 220, "tag": "CANDACEOWENS", "start": 207}, {"end": 234, "tag": "STOPTHESTEAL", "start": 221}, {"end": 245, "tag": "TRUMP2024", "start": 235}, {"end": 256, "tag": "SLEEPYJOE", "start": 246}, {"end": 262, "tag": "SKOL", "start": 257}], "mentions": [{"id": "15976697", "end": 200, "start": 185, "username": "michellemalkin"}], "annotations": [{"end": 21, "type": "Place", "start": 15, "probability": 0.9862, "normalized_text": "AMERICA"}]}, "context_annotations": [{"domain": {"id": "10", "name": "Person", "description": "Named people in the world like Nelson Mandela"}, "entity": {"id": "988359847568490496", "name": "Candace Owens", "description": "Candace Owens"}}, {"domain": {"id": "10", "name": "Person", "description": "Named people in the world like Nelson Mandela"}, "entity": {"id": "1054482522548011008", "name": "Michelle Malkin", "description": "Michelle Malkin"}}, {"domain": {"id": "12", "name": "Sports Team", "description": "A sports team organization, like Arsenal and the Boston Celtics"}, "entity": {"id": "689566305792360449", "name": "Minnesota Vikings"}}, {"domain": {"id": "26", "name": "Sports League", "description": ""}, "entity": {"id": "689566314835259392", "name": "NFL"}}, {"domain": {"id": "65", "name": "Interests and Hobbies Vertical", "description": "Top level interests and hobbies groupings, like Food or Travel"}, "entity": {"id": "844603730221707264", "name": "Fashion", "description": "Fashion"}}, {"domain": {"id": "67", "name": "Interests and Hobbies", "description": "Interests, opinions, and behaviors of individuals, groups, or cultures; like Speciality Cooking or Theme Parks"}, "entity": {"id": "1006277139233103872", "name": "Behavior around fashion", "description": "Behavior around Fashion"}}, {"domain": {"id": "94", "name": "Journalist", "description": "A journalist like 'Anderson Cooper'"}, "entity": {"id": "988359847568490496", "name": "Candace Owens", "description": "Candace Owens"}}, {"domain": {"id": "94", "name": "Journalist", "description": "A journalist like 'Anderson Cooper'"}, "entity": {"id": "1054482522548011008", "name": "Michelle Malkin", "description": "Michelle Malk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STOPTHESTEAL #FightBackForAmerica #MAGA @tasheebelle https://t.co/eRmlrupRf4</t>
  </si>
  <si>
    <t>{"entities": {"urls": [{"end": 77, "url": "https://t.co/eRmlrupRf4", "start": 54, "display_url": "twitter.com/BobbyPiton3/st…", "expanded_url": "https://twitter.com/BobbyPiton3/status/1343178788381876227"}],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10、#FightForTrump  #StopTheSteal 
https://t.co/RIFkOldmEc</t>
  </si>
  <si>
    <t>1343212591556952064</t>
  </si>
  <si>
    <t>{"entities": {"urls": [{"end": 58, "url": "https://t.co/RIFkOldmEc", "start": 35, "display_url": "twitter.com/ali/status/133…", "expanded_url": "https://twitter.com/ali/status/1337249737687375873/video/1"}], "hashtags": [{"end": 17, "tag": "FightForTrump", "start": 3}, {"end": 32, "tag": "StopTheSteal", "start": 19}]}, "context_annotations": null}</t>
  </si>
  <si>
    <t>RT @tasheebelle: THE PERFECT SOLUTION! @tasheebelle
#STOPTHESTEAL #FightBackForAmerica #MAGA</t>
  </si>
  <si>
    <t>1343199678435913728</t>
  </si>
  <si>
    <t>{"entities": {"hashtags": [{"end": 65, "tag": "STOPTHESTEAL", "start": 52}, {"end": 86, "tag": "FightBackForAmerica", "start": 66}, {"end": 92, "tag": "MAGA", "start": 87}], "mentions": [{"id": "154995534", "end": 15, "start": 3, "username": "tasheebelle"}, {"id": "154995534", "end": 51, "start": 39, "username": "tasheebelle"}]}, "context_annotations": [{"domain": {"id": "88", "name": "Political Body", "description": "A section of a government, like The Supreme Court"}, "entity": {"id": "961705302700654593", "name": "United States Congress", "description": "United States Congress"}}]}</t>
  </si>
  <si>
    <t>@laurenboebert 🙋🏻‍♂️6th and the 20th for @realDonaldTrump inauguration!!! #StopTheSteal #TrumpParty</t>
  </si>
  <si>
    <t>{"entities": {"hashtags": [{"end": 87, "tag": "StopTheSteal", "start": 74}, {"end": 99, "tag": "TrumpParty", "start": 88}], "mentions": [{"id": "1201670995435646976", "end": 14, "start": 0, "username": "laurenboebert"}, {"id": "25073877", "end": 57, "start": 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STOPTHESTEAL #FightBackForAmerica #MAGA @tasheebelle https://t.co/3h9po8fExP</t>
  </si>
  <si>
    <t>{"entities": {"urls": [{"end": 77, "url": "https://t.co/3h9po8fExP", "start": 54, "display_url": "twitter.com/BobbyPiton3/st…", "expanded_url": "https://twitter.com/BobbyPiton3/status/1343126797102292992"}],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 need to remember the government now can make anything you do illegal. Drive a car? Climate change and fuel is only available if you...Own a house? Owe extra tax to feds for White privilege.  No guns, no speaking of Jesus or Bible. It is coming soon unless we #stopthesteal https://t.co/vPW0jq0Wkp</t>
  </si>
  <si>
    <t>{"entities": {"urls": [{"end": 303, "url": "https://t.co/vPW0jq0Wkp", "start": 280, "display_url": "twitter.com/nancitaylor1/s…", "expanded_url": "https://twitter.com/nancitaylor1/status/1343210188246036480"}], "hashtags": [{"end": 279, "tag": "stopthesteal", "start": 266}], "annotations": [{"end": 226, "type": "Person", "start": 222, "probability": 0.7909, "normalized_text": "Jesus"}, {"end": 235, "type": "Other", "start": 231, "probability": 0.5041, "normalized_text": "Bible"}]}, "context_annotations": [{"domain": {"id": "65", "name": "Interests and Hobbies Vertical", "description": "Top level interests and hobbies groupings, like Food or Travel"}, "entity": {"id": "854692455005921281", "name": "Science", "description": "Science"}}]}</t>
  </si>
  <si>
    <t>Dear @GOP, 
      Don’t assume that it’s just the Democrats we are watching.
               “We the People” ♥️
#StopTheSteal Stop #ElectionFraud! https://t.co/lKCQWYllXs https://t.co/GKrDpWB2CI</t>
  </si>
  <si>
    <t>{"entities": {"urls": [{"end": 169, "url": "https://t.co/lKCQWYllXs", "start": 146, "display_url": "pic.twitter.com/lKCQWYllXs", "expanded_url": "https://twitter.com/JoyceBruns/status/1343214711098101765/photo/1"}, {"end": 193, "url": "https://t.co/GKrDpWB2CI", "start": 170, "display_url": "twitter.com/GeorgePapa19/s…", "expanded_url": "https://twitter.com/GeorgePapa19/status/1342919402975444992"}], "hashtags": [{"end": 124, "tag": "StopTheSteal", "start": 111}, {"end": 144, "tag": "ElectionFraud", "start": 130}], "mentions": [{"id": "11134252", "end": 9, "start": 5, "username": "GOP"}], "annotations": [{"end": 58, "type": "Organization", "start": 50, "probability": 0.8461, "normalized_text": "Democrats"}]}, "context_annotations": [{"domain": {"id": "88", "name": "Political Body", "description": "A section of a government, like The Supreme Court"}, "entity": {"id": "1338565664114581504", "name": "US Electoral College"}}]}</t>
  </si>
  <si>
    <t>@JoeBiden Only PAIN that you and your cronies caused Joe ! ! U will NEVER BE PRESIDENT  ! ! ! #CHEATER  #STOPTHESTEAL 
#FIGHTFORTRUMP</t>
  </si>
  <si>
    <t>{"entities": {"hashtags": [{"end": 102, "tag": "CHEATER", "start": 94}, {"end": 117, "tag": "STOPTHESTEAL", "start": 104}, {"end": 133, "tag": "FIGHTFORTRUMP", "start": 119}], "mentions": [{"id": "939091", "end": 9, "start": 0, "username": "JoeBiden"}], "annotations": [{"end": 55, "type": "Person", "start": 53, "probability": 0.984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nochle @X22Report https://t.co/LUUYzBitRh has great rates on several lines to their Washington, DC Union Station 🚉 @Amtrak @washingtondc @realDonaldTrump #FightBack #StopTheSteal @LLinWood @SidneyPowell1 @RudyGiuliani #WarRoomPandemic 🇺🇸🇺🇸I arrive by Amtrak on January 5th; wouldn’t miss it 4 🌎 https://t.co/UNrtP4UEZW</t>
  </si>
  <si>
    <t>1342561704169910273</t>
  </si>
  <si>
    <t>{"entities": {"urls": [{"end": 45, "url": "https://t.co/LUUYzBitRh", "start": 22, "display_url": "Amtrak.com", "expanded_url": "http://Amtrak.com"}, {"end": 322, "url": "https://t.co/UNrtP4UEZW", "start": 299, "display_url": "pic.twitter.com/UNrtP4UEZW", "expanded_url": "https://twitter.com/Chambec/status/1343215232227946497/photo/1"}, {"end": 322, "url": "https://t.co/UNrtP4UEZW", "start": 299, "display_url": "pic.twitter.com/UNrtP4UEZW", "expanded_url": "https://twitter.com/Chambec/status/1343215232227946497/photo/1"}, {"end": 322, "url": "https://t.co/UNrtP4UEZW", "start": 299, "display_url": "pic.twitter.com/UNrtP4UEZW", "expanded_url": "https://twitter.com/Chambec/status/1343215232227946497/photo/1"}, {"end": 322, "url": "https://t.co/UNrtP4UEZW", "start": 299, "display_url": "pic.twitter.com/UNrtP4UEZW", "expanded_url": "https://twitter.com/Chambec/status/1343215232227946497/photo/1"}], "hashtags": [{"end": 168, "tag": "FightBack", "start": 158}, {"end": 182, "tag": "StopTheSteal", "start": 169}, {"end": 238, "tag": "WarRoomPandemic", "start": 222}], "mentions": [{"id": "942618447443144709", "end": 10, "start": 0, "username": "elenochle"}, {"id": "2333707213", "end": 21, "start": 11, "username": "X22Report"}, {"id": "119166791", "end": 126, "start": 119, "username": "Amtrak"}, {"id": "16396588", "end": 140, "start": 127, "username": "washingtondc"}, {"id": "25073877", "end": 157, "start": 141, "username": "realDonaldTrump"}, {"id": "187680645", "end": 192, "start": 183, "username": "LLinWood"}, {"id": "586707638", "end": 207, "start": 193, "username": "SidneyPowell1"}, {"id": "770781940341288960", "end": 221, "start": 208, "username": "RudyGiuliani"}], "annotations": [{"end": 97, "type": "Place", "start": 88, "probability": 0.9315, "normalized_text": "Washington"}, {"end": 115, "type": "Place", "start": 100, "probability": 0.5512, "normalized_text": "DC Union Station"}, {"end": 265, "type": "Organization", "start": 260, "probability": 0.5093, "normalized_text": "Amtra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It’s for Mike #Pence to Judge whether a Presidential #Election Was Held at All | SGT Report   #stopthesteal #USAelection2020   https://t.co/UxKBXGde9S   #fakepresidentbiden</t>
  </si>
  <si>
    <t>{"entities": {"urls": [{"end": 150, "url": "https://t.co/UxKBXGde9S", "start": 127, "display_url": "sgtreport.com/2020/12/its-fo…", "expanded_url": "https://www.sgtreport.com/2020/12/its-for-mike-pence-to-judge-whether-a-presidential-election-was-held-at-all/"}], "hashtags": [{"end": 20, "tag": "Pence", "start": 14}, {"end": 62, "tag": "Election", "start": 53}, {"end": 107, "tag": "stopthesteal", "start": 94}, {"end": 124, "tag": "USAelection2020", "start": 108}, {"end": 172, "tag": "fakepresidentbiden", "start": 153}], "annotations": [{"end": 12, "type": "Person", "start": 9, "probability": 0.8716, "normalized_text": "Mike"}]}, "context_annotations": null}</t>
  </si>
  <si>
    <t>@seanhannity @RaggedMountain4 In eight years Senator Warnock will be considered a ‘Centrist’ Democrat*.
*He’ll also be the choice of President-elect Ilhan Omar as Secretary of State.
#StopTheSteal #TEOTWAWKi</t>
  </si>
  <si>
    <t>1343039888229330950</t>
  </si>
  <si>
    <t>{"entities": {"hashtags": [{"end": 198, "tag": "StopTheSteal", "start": 185}, {"end": 209, "tag": "TEOTWAWKi", "start": 199}], "mentions": [{"id": "41634520", "end": 12, "start": 0, "username": "seanhannity"}], "annotations": [{"end": 59, "type": "Person", "start": 45, "probability": 0.9272, "normalized_text": "Senator Warnock"}, {"end": 159, "type": "Person", "start": 150, "probability": 0.9199, "normalized_text": "Ilhan Omar"}]}, "context_annotations": [{"domain": {"id": "10", "name": "Person", "description": "Named people in the world like Nelson Mandela"}, "entity": {"id": "950395459817766914", "name": "Sean Hannity", "description": "Sean Hannity"}},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aronjcarpenter 
#StopTheSteal
Demand #SignatureAudits
of #GeorgiaElection2020
#FultonCo
#Cobb 
#DeKalb
#Gwinnett
#Henry
#ClaytonCoGA
#DouglasCo
#Bibb
#Dougherty
#Chatham
#Clarke
#MuskogeeCo https://t.co/H6xXy1MIxM</t>
  </si>
  <si>
    <t>1338683600389201920</t>
  </si>
  <si>
    <t>{"entities": {"urls": [{"end": 216, "url": "https://t.co/H6xXy1MIxM", "start": 193, "display_url": "twitter.com/HMortonStanley…", "expanded_url": "https://twitter.com/HMortonStanley1/status/1338683600389201920"}], "hashtags": [{"end": 31, "tag": "StopTheSteal", "start": 18}, {"end": 55, "tag": "SignatureAudits", "start": 39}, {"end": 79, "tag": "GeorgiaElection2020", "start": 59}, {"end": 90, "tag": "FultonCo", "start": 81}, {"end": 96, "tag": "Cobb", "start": 91}, {"end": 105, "tag": "DeKalb", "start": 98}, {"end": 115, "tag": "Gwinnett", "start": 106}, {"end": 122, "tag": "Henry", "start": 116}, {"end": 135, "tag": "ClaytonCoGA", "start": 123}, {"end": 146, "tag": "DouglasCo", "start": 136}, {"end": 152, "tag": "Bibb", "start": 147}, {"end": 163, "tag": "Dougherty", "start": 153}, {"end": 172, "tag": "Chatham", "start": 164}, {"end": 180, "tag": "Clarke", "start": 173}, {"end": 192, "tag": "MuskogeeCo", "start": 181}], "mentions": [{"id": "397526755", "end": 16, "start": 0, "username": "aaronjcarpenter"}]},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Where is RONNA? @realDonaldTrump @CortesSteve @GOP @RaheemKassam @GOPChairwoman @ScottPresler @RichardGrenell @mschlapp @JackMaxey1 @RudyGiuliani @JennaEllisEsq 
#StopTheSteal
#FightForTrump 
#CountLegalVotesONLY
#FightForAmerica 
#FourMoreYearsForTrump
https://t.co/8m9RZvH0Da</t>
  </si>
  <si>
    <t>{"entities": {"urls": [{"end": 279, "url": "https://t.co/8m9RZvH0Da", "start": 256, "display_url": "twitter.com/marlahohner/st…", "expanded_url": "https://twitter.com/marlahohner/status/1343202424799047681?s=20"}], "hashtags": [{"end": 176, "tag": "StopTheSteal", "start": 163}, {"end": 191, "tag": "FightForTrump", "start": 177}, {"end": 213, "tag": "CountLegalVotesONLY", "start": 193}, {"end": 230, "tag": "FightForAmerica", "start": 214}, {"end": 254, "tag": "FourMoreYearsForTrump", "start": 232}], "mentions": [{"id": "25073877", "end": 32, "start": 16, "username": "realDonaldTrump"}, {"id": "229141520", "end": 45, "start": 33, "username": "CortesSteve"}, {"id": "11134252", "end": 50, "start": 46, "username": "GOP"}, {"id": "125128723", "end": 64, "start": 51, "username": "RaheemKassam"}, {"id": "2353605901", "end": 79, "start": 65, "username": "GOPChairwoman"}, {"id": "931286316", "end": 93, "start": 80, "username": "ScottPresler"}, {"id": "90480218", "end": 109, "start": 94, "username": "RichardGrenell"}, {"id": "138809881", "end": 119, "start": 110, "username": "mschlapp"}, {"id": "291328339", "end": 131, "start": 120, "username": "JackMaxey1"}, {"id": "770781940341288960", "end": 145, "start": 132, "username": "RudyGiuliani"}, {"id": "778763106289758208", "end": 160, "start": 146,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40072553723621378", "name": "Chris McDaniel", "description": "Candidate for Senator for Mississippi, Chris McDaniel"}}, {"domain": {"id": "10", "name": "Person", "description": "Named people in the world like Nelson Mandela"}, "entity": {"id": "1070735200320053248", "name": "Matt Schlapp",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40072553723621378", "name": "Chris McDaniel", "description": "Candidate for Senator for Mississippi, Chris McDaniel"}}, {"domain": {"id": "35", "name": "Politician", "description": "Politicians in the world, like Joe Biden"}, "entity": {"id": "1070735200320053248", "name": "Matt Schlapp", "description": "American politician"}}]}</t>
  </si>
  <si>
    <t>#STOPTHESTEAL #FightBackForAmerica #MAGA @tasheebelle https://t.co/DKCCzfKKQh</t>
  </si>
  <si>
    <t>{"entities": {"urls": [{"end": 77, "url": "https://t.co/DKCCzfKKQh", "start": 54, "display_url": "twitter.com/Lancegooden/st…", "expanded_url": "https://twitter.com/Lancegooden/status/1342950996201377792"}],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t>
  </si>
  <si>
    <t>#StopTheSteal https://t.co/R6tMavWGyI</t>
  </si>
  <si>
    <t>{"entities": {"urls": [{"end": 37, "url": "https://t.co/R6tMavWGyI", "start": 14, "display_url": "twitter.com/WhiteHatGuy/st…", "expanded_url": "https://twitter.com/WhiteHatGuy/status/1343209157747470336"}], "hashtags": [{"end": 13, "tag": "StopTheSteal", "start": 0}]}, "context_annotations": null}</t>
  </si>
  <si>
    <t>@TomFitton @GOP @senatemajldr @SenateGOP @senatenj @HouseGOP #stopthesteal #GodBlessAmerica</t>
  </si>
  <si>
    <t>1343214998735249408</t>
  </si>
  <si>
    <t>{"entities": {"hashtags": [{"end": 74, "tag": "stopthesteal", "start": 61}, {"end": 91, "tag": "GodBlessAmerica", "start": 75}], "mentions": [{"id": "18266688", "end": 10, "start": 0, "username": "TomFitton"}, {"id": "11134252", "end": 15, "start": 11, "username": "GOP"}, {"id": "14344823", "end": 40, "start": 30, "username": "SenateGOP"}, {"id": "15393337", "end": 50, "start": 41, "username": "senatenj"}, {"id": "15207668", "end": 60, "start": 51, "username": "HouseGOP"}]},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xzJ1WNDbV5</t>
  </si>
  <si>
    <t>{"entities": {"urls": [{"end": 177, "url": "https://t.co/xzJ1WNDbV5", "start": 154, "display_url": "twitter.com/WeTheInevitabl…", "expanded_url": "https://twitter.com/WeTheInevitable/status/134321586548389888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5247245", "name": "Mike Pence", "description": "US Vice President Mike Pence"}}, {"domain": {"id": "35", "name": "Politician", "description": "Politicians in the world, like Joe Biden"}, "entity": {"id": "10038764303", "name": "Barack Obama", "description": "Former US President Barack Obama"}},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ogePkgscU</t>
  </si>
  <si>
    <t>{"entities": {"urls": [{"end": 177, "url": "https://t.co/pogePkgscU", "start": 154, "display_url": "twitter.com/WeTheInevitabl…", "expanded_url": "https://twitter.com/WeTheInevitable/status/13432144984680120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s to call this week - make your voices heard! #StopTheSteal #RiggedElection https://t.co/a1IFLX0odo</t>
  </si>
  <si>
    <t>{"entities": {"urls": [{"end": 102, "url": "https://t.co/a1IFLX0odo", "start": 79, "display_url": "twitter.com/CodeMonkeyZ/st…", "expanded_url": "https://twitter.com/CodeMonkeyZ/status/1343163829459460096"}], "hashtags": [{"end": 62, "tag": "StopTheSteal", "start": 49}, {"end": 78, "tag": "RiggedElection",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6EMuxyyHaM</t>
  </si>
  <si>
    <t>{"entities": {"urls": [{"end": 177, "url": "https://t.co/6EMuxyyHaM", "start": 154, "display_url": "twitter.com/CodeMonkeyZ/st…", "expanded_url": "https://twitter.com/CodeMonkeyZ/status/13432119493041520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ennaEllisEsq “Trust the institutions!” as they all prove their corrupt to the core &amp;amp; SCOTUS refuses to even look at evidence of fraud. 
#stopthesteal by ANY means necessary</t>
  </si>
  <si>
    <t>1342970943564435456</t>
  </si>
  <si>
    <t>{"entities": {"hashtags": [{"end": 156, "tag": "stopthesteal", "start": 143}], "mentions": [{"id": "778763106289758208", "end": 14, "start": 0, "username": "JennaEllisEsq"}], "annotations": [{"end": 92, "type": "Organization", "start": 87, "probability": 0.9076, "normalized_text": "SCOTUS"}]},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02UgCiUvVB</t>
  </si>
  <si>
    <t>1343205735359012865</t>
  </si>
  <si>
    <t>{"entities": {"urls": [{"end": 177, "url": "https://t.co/02UgCiUvVB", "start": 154, "display_url": "twitter.com/DanScavino/sta…", "expanded_url": "https://twitter.com/DanScavino/status/13432057353590128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3200495289200640</t>
  </si>
  <si>
    <t>{"entities": {"hashtags": [{"end": 30, "tag": "STOPTHESTEAL", "start": 17}, {"end": 51, "tag": "FightBackForAmerica", "start": 31}, {"end": 57, "tag": "MAGA", "start": 52}], "mentions": [{"id": "154995534", "end": 15, "start": 3, "username": "tasheebelle"}, {"id": "154995534", "end": 70, "start": 58, "username": "tasheebelle"}]}, "context_annotations": null}</t>
  </si>
  <si>
    <t>@realDonaldTrump #SUNDAYVIBES #SUNDAYTHOUGHTS #STOPTHESTEAL</t>
  </si>
  <si>
    <t>{"entities": {"hashtags": [{"end": 29, "tag": "SUNDAYVIBES", "start": 17}, {"end": 45, "tag": "SUNDAYTHOUGHTS", "start": 30}, {"end": 59, "tag": "STOPTHESTEAL", "start": 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uardian IF there is a change.  #stopthesteal #USAelection2020   FYI:  Why Donald Trump Will Remain America’s President | https://t.co/KVzF2ol3EC https://t.co/uuhiKAdmb4</t>
  </si>
  <si>
    <t>1343112322307526656</t>
  </si>
  <si>
    <t>{"entities": {"urls": [{"end": 146, "url": "https://t.co/KVzF2ol3EC", "start": 123, "display_url": "theTrumpet.com", "expanded_url": "http://theTrumpet.com"}, {"end": 170, "url": "https://t.co/uuhiKAdmb4", "start": 147, "status": 200, "display_url": "thetrumpet.com/23193-why-dona…", "unwound_url": "https://www.thetrumpet.com/23193-why-donald-trump-will-remain-americas-president", "expanded_url": "https://www.thetrumpet.com/23193-why-donald-trump-will-remain-americas-president"}], "hashtags": [{"end": 46, "tag": "stopthesteal", "start": 33}, {"end": 63, "tag": "USAelection2020", "start": 47}], "mentions": [{"id": "87818409", "end": 9, "start": 0, "username": "guardian"}], "annotations": [{"end": 87, "type": "Person", "start": 76, "probability": 0.9933, "normalized_text": "Donald Trump"}, {"end": 107, "type": "Place", "start": 101, "probability": 0.96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6122339568386048", "name": "The Guardian", "description": "The Guardian"}}]}</t>
  </si>
  <si>
    <t>#Patriots #FightBack #TRUMP2020ToSaveAmerica  #MAGA🇺🇸🇺🇸🦅 #StopTheSteal https://t.co/q7k7bIbvfT</t>
  </si>
  <si>
    <t>1342986293588996098</t>
  </si>
  <si>
    <t>{"entities": {"urls": [{"end": 94, "url": "https://t.co/q7k7bIbvfT", "start": 71, "display_url": "twitter.com/realstewpeters…", "expanded_url": "https://twitter.com/realstewpeters/status/1342986293588996098"}], "hashtags": [{"end": 9, "tag": "Patriots", "start": 0}, {"end": 20, "tag": "FightBack", "start": 10}, {"end": 44, "tag": "TRUMP2020ToSaveAmerica", "start": 21}, {"end": 51, "tag": "MAGA", "start": 46}, {"end": 70, "tag": "StopTheSteal", "start": 57}]}, "context_annotations": [{"domain": {"id": "3", "name": "TV Shows", "description": "Television shows from around the world"}, "entity": {"id": "10033407327", "name": "Futebol NFL"}}, {"domain": {"id": "3", "name": "TV Shows", "description": "Television shows from around the world"}, "entity": {"id": "10042261464", "name": "Fútbol Americano de la NFL"}}]}</t>
  </si>
  <si>
    <t>@Italianmike @ArchKennedy @realDonaldTrump @SpeakerPelosi Imagine if all $900 billion went to Americans and American businesses. #2000StimulusCheck #MAGA #Trump2020 #StopTheSteal @JohnCornyn @GOPChairwoman @GOP #sundayvibes</t>
  </si>
  <si>
    <t>1343213438865207296</t>
  </si>
  <si>
    <t>{"entities": {"hashtags": [{"end": 147, "tag": "2000StimulusCheck", "start": 129}, {"end": 153, "tag": "MAGA", "start": 148}, {"end": 164, "tag": "Trump2020", "start": 154}, {"end": 178, "tag": "StopTheSteal", "start": 165}, {"end": 223, "tag": "sundayvibes", "start": 211}], "mentions": [{"id": "27379401", "end": 12, "start": 0, "username": "Italianmike"}, {"id": "304123273", "end": 25, "start": 13, "username": "ArchKennedy"}, {"id": "25073877", "end": 42, "start": 26, "username": "realDonaldTrump"}, {"id": "15764644", "end": 57, "start": 43, "username": "SpeakerPelosi"}, {"id": "13218102", "end": 190, "start": 179, "username": "JohnCornyn"}, {"id": "2353605901", "end": 205, "start": 191, "username": "GOPChairwoman"}, {"id": "11134252", "end": 210, "start": 206, "username": "GOP"}], "annotations": [{"end": 102, "type": "Person", "start": 94, "probability": 0.4672,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ealDonaldTrump #AmericaFirst Congressional Republicans and Democrats need to stand up and reject the electoral votes that states approved by protecting and initiating the constitution provided by our forefathers. #StopTheSteal</t>
  </si>
  <si>
    <t>{"entities": {"hashtags": [{"end": 30, "tag": "AmericaFirst", "start": 17}, {"end": 228, "tag": "StopTheSteal", "start": 215}], "mentions": [{"id": "25073877", "end": 16, "start": 0, "username": "realDonaldTrump"}], "annotations": [{"end": 55, "type": "Organization", "start": 45, "probability": 0.4374, "normalized_text": "Republicans"}, {"end": 69, "type": "Organization", "start": 61, "probability": 0.940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enThomTillis I am a NC resident as well who voted for you! Will you be supporting our President, @realDonaldTrump and object to the certification?? We the People have spoken and demand you #StoptheSteal @CodeMonkeyZ @RudyGiuliani @JennaEllisEsq @SidneyPowell1 https://t.co/dDHEnJEIUL</t>
  </si>
  <si>
    <t>{"entities": {"urls": [{"end": 285, "url": "https://t.co/dDHEnJEIUL", "start": 262, "display_url": "twitter.com/swilborne/stat…", "expanded_url": "https://twitter.com/swilborne/status/1343044592069988353"}], "hashtags": [{"end": 204, "tag": "StoptheSteal", "start": 191}], "mentions": [{"id": "2964174789", "end": 14, "start": 0, "username": "SenThomTillis"}, {"id": "25073877", "end": 115, "start": 99, "username": "realDonaldTrump"}, {"id": "1812055789", "end": 217, "start": 205, "username": "CodeMonkeyZ"}, {"id": "770781940341288960", "end": 231, "start": 218, "username": "RudyGiuliani"}, {"id": "778763106289758208", "end": 246, "start": 232, "username": "JennaEllisEsq"}, {"id": "586707638", "end": 261, "start": 24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t>
  </si>
  <si>
    <t>#TrumpWon #StopTheSteal https://t.co/CP7JMe4Ro8</t>
  </si>
  <si>
    <t>{"entities": {"urls": [{"end": 47, "url": "https://t.co/CP7JMe4Ro8", "start": 24, "display_url": "twitter.com/realstewpeters…", "expanded_url": "https://twitter.com/realstewpeters/status/1342976018974470144"}], "hashtags": [{"end": 9, "tag": "TrumpWon", "start": 0}, {"end": 23, "tag": "StopTheSteal", "start": 10}]}, "context_annotations": null}</t>
  </si>
  <si>
    <t>@Lancegooden @Big_Ahlers @realDonaldTrump Well done ! #bestrongfor America! ! 
#STOPTHESTEAL 
#FIGHTFORTRUMP 
AMERICA WANTS 4 MORE YEARS OF TRUMP ! ! 
❤🇺🇸🇺🇸🇺🇸🇺🇸🙏🙏🙏🇺🇸🇺🇸🇺🇸🇺🇸🇺🇸❤</t>
  </si>
  <si>
    <t>{"entities": {"hashtags": [{"end": 66, "tag": "bestrongfor", "start": 54}, {"end": 92, "tag": "STOPTHESTEAL", "start": 79}, {"end": 108, "tag": "FIGHTFORTRUMP", "start": 94}], "mentions": [{"id": "1029094268542099457", "end": 12, "start": 0, "username": "Lancegooden"}, {"id": "531487234", "end": 24, "start": 13, "username": "Big_Ahlers"}, {"id": "25073877", "end": 41, "start": 25, "username": "realDonaldTrump"}], "annotations": [{"end": 73, "type": "Place", "start": 67, "probability": 0.9663, "normalized_text": "America"}, {"end": 116, "type": "Place", "start": 110, "probability": 0.9825, "normalized_text": "AMERICA"}, {"end": 144, "type": "Person", "start": 140, "probability": 0.98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e members of the slime ball GOP ignore #VoterFraud  and certify against Trump on the 6th his only option Left is the Insurrection Act!
#STOPtheSTEAL</t>
  </si>
  <si>
    <t>{"entities": {"hashtags": [{"end": 55, "tag": "VoterFraud", "start": 44}, {"end": 154, "tag": "STOPtheSTEAL", "start": 141}], "annotations": [{"end": 35, "type": "Organization", "start": 33, "probability": 0.8001, "normalized_text": "GOP"}, {"end": 81, "type": "Person", "start": 77,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come to DC on January 6th to #StopTheSteal but leave children at home.   Could get crazy. #FightForTrump</t>
  </si>
  <si>
    <t>{"entities": {"hashtags": [{"end": 49, "tag": "StopTheSteal", "start": 36}, {"end": 111, "tag": "FightForTrump", "start": 97}], "annotations": [{"end": 16, "type": "Place", "start": 15, "probability": 0.8456, "normalized_text": "DC"}]}, "context_annotations": null}</t>
  </si>
  <si>
    <t>@RepMattGaetz Be bold #stopthesteal</t>
  </si>
  <si>
    <t>1343218581379551234</t>
  </si>
  <si>
    <t>{"entities": {"hashtags": [{"end": 35, "tag": "stopthesteal", "start": 2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ealDonaldTrump’s Fraud Claims Died in Court, but the Myth of Stolen Elections Lives On https://t.co/nmAcsYxKXa via @nytimes &amp;gt; #bospoli #mapoli #democracy #votingrights #voterfraud #StopTheSteal @GOP #CountEveryVote @DNC #Election2020</t>
  </si>
  <si>
    <t>{"entities": {"urls": [{"end": 113, "url": "https://t.co/nmAcsYxKXa", "start": 90, "title": "Trump’s Fraud Claims Died in Court, but the Myth of Stolen Elections Lives On", "images": [{"url": "https://pbs.twimg.com/news_img/1420919386949316610/3FipdJ-O?format=jpg&amp;name=orig", "width": 1600, "height": 900}, {"url": "https://pbs.twimg.com/news_img/1420919386949316610/3FipdJ-O?format=jpg&amp;name=150x150", "width": 150, "height": 150}], "status": 200, "description": "For years, Republicans have used the specter of cheating as a reason to impose barriers to ballot access. A definitive debunking of claims of wrongdoing in 2020 has not changed that message.", "display_url": "nytimes.com/2020/12/26/us/…", "unwound_url": "https://www.nytimes.com/2020/12/26/us/politics/republicans-voter-fraud.html?smid=tw-share", "expanded_url": "https://www.nytimes.com/2020/12/26/us/politics/republicans-voter-fraud.html?smid=tw-share"}], "hashtags": [{"end": 140, "tag": "bospoli", "start": 132}, {"end": 148, "tag": "mapoli", "start": 141}, {"end": 159, "tag": "democracy", "start": 149}, {"end": 173, "tag": "votingrights", "start": 160}, {"end": 185, "tag": "voterfraud", "start": 174}, {"end": 199, "tag": "StopTheSteal", "start": 186}, {"end": 220, "tag": "CountEveryVote", "start": 205}, {"end": 239, "tag": "Election2020", "start": 226}], "mentions": [{"id": "25073877", "end": 17, "start": 1, "username": "realDonaldTrump"}, {"id": "807095", "end": 126, "start": 118, "username": "nytimes"}, {"id": "11134252", "end": 204, "start": 200, "username": "GOP"}, {"id": "722793491059769344", "end": 225, "start": 221,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laurenboebert Wish I could I'm stuck in UK and in lockdown ! !  #STOPTHESTEAL 
#FightForTRUMP2020</t>
  </si>
  <si>
    <t>{"entities": {"hashtags": [{"end": 78, "tag": "STOPTHESTEAL", "start": 65}, {"end": 98, "tag": "FightForTRUMP2020", "start": 80}], "mentions": [{"id": "1201670995435646976", "end": 14, "start": 0, "username": "laurenboebert"}], "annotations": [{"end": 42, "type": "Place", "start": 41, "probability": 0.9933, "normalized_text": "UK"}]},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 {"domain": {"id": "123", "name": "Ongoing News Story", "description": "Ongoing News Stories like 'Brexit'"}, "entity": {"id": "1220701888179359745", "name": "COVID-19"}}]}</t>
  </si>
  <si>
    <t>You are a great man destain to do great things ! Suggestion: learn from the Master ! #STOPTHESTEAL #FightForTrump #AMERICAFIRST https://t.co/cucpe7VZGt</t>
  </si>
  <si>
    <t>{"entities": {"urls": [{"end": 151, "url": "https://t.co/cucpe7VZGt", "start": 128, "display_url": "twitter.com/RepMattGaetz/s…", "expanded_url": "https://twitter.com/RepMattGaetz/status/1343218581379551234"}], "hashtags": [{"end": 98, "tag": "STOPTHESTEAL", "start": 85}, {"end": 113, "tag": "FightForTrump", "start": 99}, {"end": 127, "tag": "AMERICAFIRST", "start": 114}]}, "context_annotations": null}</t>
  </si>
  <si>
    <t>@RandPaul please back our Great President Trump, coming to you from Kentucky. You need to tell McConnell to kiss your butt when it comes to objecting the presidential election #Fraud #stopthesteal</t>
  </si>
  <si>
    <t>{"entities": {"hashtags": [{"end": 182, "tag": "Fraud", "start": 176}, {"end": 196, "tag": "stopthesteal", "start": 183}], "mentions": [{"id": "216881337", "end": 9, "start": 0, "username": "RandPaul"}], "annotations": [{"end": 46, "type": "Person", "start": 32, "probability": 0.5466, "normalized_text": "President Trump"}, {"end": 75, "type": "Place", "start": 68, "probability": 0.9471, "normalized_text": "Kentucky"}, {"end": 103, "type": "Person", "start": 95, "probability": 0.9812, "normalized_text":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Jeannie22757716 @Rparkerscience Imagine ALL of the stimulus money going to American families and businesses. #MAGA #stimulus #StopTheSteal #January6th #SundayMorning #Democrats #DemocratsDontCare @JohnCornyn</t>
  </si>
  <si>
    <t>1343188510522667009</t>
  </si>
  <si>
    <t>{"entities": {"hashtags": [{"end": 115, "tag": "MAGA", "start": 110}, {"end": 125, "tag": "stimulus", "start": 116}, {"end": 139, "tag": "StopTheSteal", "start": 126}, {"end": 151, "tag": "January6th", "start": 140}, {"end": 166, "tag": "SundayMorning", "start": 152}, {"end": 177, "tag": "Democrats", "start": 167}, {"end": 196, "tag": "DemocratsDontCare", "start": 178}], "mentions": [{"id": "821362524410945536", "end": 16, "start": 0, "username": "Jeannie22757716"}, {"id": "812317302775545856", "end": 32, "start": 17, "username": "Rparkerscience"}, {"id": "13218102", "end": 208, "start": 197,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TrumpWillPrevail #StopTheSteal #FightBack https://t.co/HZeEYIfKEz</t>
  </si>
  <si>
    <t>{"entities": {"urls": [{"end": 66, "url": "https://t.co/HZeEYIfKEz", "start": 43, "display_url": "twitter.com/realDonaldTrum…", "expanded_url": "https://twitter.com/realDonaldTrump/status/1342974377218994181"}], "hashtags": [{"end": 17, "tag": "TrumpWillPrevail", "start": 0}, {"end": 31, "tag": "StopTheSteal", "start": 18}, {"end": 42, "tag": "FightBack", "start": 32}]}, "context_annotations": null}</t>
  </si>
  <si>
    <t>#StopTheSteal #AuditTheVote https://t.co/AKUAXQ1ECj</t>
  </si>
  <si>
    <t>{"entities": {"urls": [{"end": 51, "url": "https://t.co/AKUAXQ1ECj", "start": 28, "display_url": "twitter.com/BobbyPiton3/st…", "expanded_url": "https://twitter.com/BobbyPiton3/status/1342996474972540928"}], "hashtags": [{"end": 13, "tag": "StopTheSteal", "start": 0}, {"end": 27, "tag": "AuditTheVot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 McConnell better step up or his cushy career is OVER ! ! #AMERICAFIRST  #STOPTHESTEAL
#FightForTrump #FOURMOREYEARS https://t.co/TvvcuZeEw4</t>
  </si>
  <si>
    <t>{"entities": {"urls": [{"end": 145, "url": "https://t.co/TvvcuZeEw4", "start": 122, "display_url": "twitter.com/realDonaldTrum…", "expanded_url": "https://twitter.com/realDonaldTrump/status/1342974370822692867"}], "hashtags": [{"end": 76, "tag": "AMERICAFIRST", "start": 63}, {"end": 91, "tag": "STOPTHESTEAL", "start": 78}, {"end": 106, "tag": "FightForTrump", "start": 92}, {"end": 121, "tag": "FOURMOREYEARS", "start": 107}], "annotations": [{"end": 14, "type": "Person", "start": 0, "probability": 0.9946, "normalized_text": "Mitch McConnell"}]},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 the attorney General of Michigan has threatened any attorney challenging the election. Nothing to hide?
#stopthesteal
#voterfraud</t>
  </si>
  <si>
    <t>{"entities": {"hashtags": [{"end": 121, "tag": "stopthesteal", "start": 108}, {"end": 133, "tag": "voterfraud", "start": 122}], "annotations": [{"end": 35, "type": "Place", "start": 28, "probability": 0.7596, "normalized_text": "Michigan"}]}, "context_annotations": null}</t>
  </si>
  <si>
    <t>So @BrianKempGA @GaSecofState -what about - Chain-of-Custody violations that eliminates tens of thousands of votes, out-of-state absentee voters, underage n dead voters ? The @GaRepublicans is a disgrace to GA n you should #StopTheSteal. @realDonaldTrump Won GA! @VP @POTUS https://t.co/XqWaSYunsL</t>
  </si>
  <si>
    <t>{"entities": {"urls": [{"end": 297, "url": "https://t.co/XqWaSYunsL", "start": 274, "display_url": "twitter.com/GaSecofState/s…", "expanded_url": "https://twitter.com/GaSecofState/status/1343194927912476675"}], "hashtags": [{"end": 236, "tag": "StopTheSteal", "start": 223}], "mentions": [{"id": "47437206", "end": 15, "start": 3, "username": "BrianKempGA"}, {"id": "79205875", "end": 29, "start": 16, "username": "GaSecofState"}, {"id": "74482441", "end": 189, "start": 175, "username": "GaRepublicans"}, {"id": "25073877", "end": 254, "start": 238, "username": "realDonaldTrump"}, {"id": "803694179079458816", "end": 266, "start": 263, "username": "VP"}, {"id": "1349149096909668363", "end": 273, "start": 267,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verything about Democrats is FAKE...
Who can imagine we have so many Crooked Lying People in America!
  GOD HATES LIARS AND CHEATERS 
#StopTheSteal
@realDonaldTrump 
@PastorDScott 
@charliekirk11 
@SebGorka 
@JaySekulow 
@WayneDupreeShow
@RealMattCouch 
@marklevinshow
@DNC https://t.co/9CFmNFyzZn</t>
  </si>
  <si>
    <t>{"entities": {"urls": [{"end": 301, "url": "https://t.co/9CFmNFyzZn", "start": 278, "display_url": "twitter.com/MAGAGIRL4LYF/s…", "expanded_url": "https://twitter.com/MAGAGIRL4LYF/status/1343218707514978304"}], "hashtags": [{"end": 150, "tag": "StopTheSteal", "start": 137}], "mentions": [{"id": "25073877", "end": 168, "start": 152, "username": "realDonaldTrump"}, {"id": "2471692340", "end": 183, "start": 170, "username": "PastorDScott"}, {"id": "292929271", "end": 199, "start": 185, "username": "charliekirk11"}, {"id": "2417586104", "end": 210, "start": 201, "username": "SebGorka"}, {"id": "171632862", "end": 223, "start": 212, "username": "JaySekulow"}, {"id": "282695161", "end": 241, "start": 225, "username": "WayneDupreeShow"}, {"id": "601535938", "end": 256, "start": 242, "username": "RealMattCouch"}, {"id": "38495835", "end": 272, "start": 258, "username": "marklevinshow"}, {"id": "722793491059769344", "end": 277, "start": 273, "username": "DNC"}], "annotations": [{"end": 25, "type": "Organization", "start": 17, "probability": 0.8252, "normalized_text": "Democrats"}, {"end": 100, "type": "Place", "start": 94, "probability": 0.995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THIS PIC REALLY MAKES U THINK #KAG #STOPTHESTEAL #OUTKICK #THEFEDERALIST #TPUSA #TRUMP2024 #SUNDAYVIBES #TRAMPSTAMP https://t.co/wpKFRp7ixC</t>
  </si>
  <si>
    <t>{"entities": {"urls": [{"end": 139, "url": "https://t.co/wpKFRp7ixC", "start": 116, "display_url": "pic.twitter.com/wpKFRp7ixC", "expanded_url": "https://twitter.com/CRAIGRICK57/status/1343221526502514692/photo/1"}], "hashtags": [{"end": 34, "tag": "KAG", "start": 30}, {"end": 48, "tag": "STOPTHESTEAL", "start": 35}, {"end": 57, "tag": "OUTKICK", "start": 49}, {"end": 72, "tag": "THEFEDERALIST", "start": 58}, {"end": 79, "tag": "TPUSA", "start": 73}, {"end": 90, "tag": "TRUMP2024", "start": 80}, {"end": 103, "tag": "SUNDAYVIBES", "start": 91}, {"end": 115, "tag": "TRAMPSTAMP", "start": 104}]}, "context_annotations": null}</t>
  </si>
  <si>
    <t>-Video Shows Officials Can Change Votes-
https://t.co/RrZwlJGHqr via @YouTube
#Election2020 #ChinaJoe #ChinaMitch #StopTheSteal</t>
  </si>
  <si>
    <t>{"entities": {"urls": [{"end": 65, "url": "https://t.co/RrZwlJGHqr", "start": 42, "display_url": "youtu.be/31g0fTUSlmc", "expanded_url": "https://youtu.be/31g0fTUSlmc"}], "hashtags": [{"end": 93, "tag": "Election2020", "start": 80}, {"end": 103, "tag": "ChinaJoe", "start": 94}, {"end": 115, "tag": "ChinaMitch", "start": 104}, {"end": 129, "tag": "StopTheSteal", "start": 116}], "mentions": [{"id": "10228272", "end": 78, "start": 70,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NYG_NYY_KMK @BugFaceObrien @LLinWood Both @KLoeffler and @Perduesenate could have had massive landslide victories on January 5th had they been squarely in the fight for @realDonaldTrump to #StopTheSteal.
The nagging question is, why didn't they? Why have they remained so tepid?</t>
  </si>
  <si>
    <t>1342905382004518915</t>
  </si>
  <si>
    <t>{"entities": {"hashtags": [{"end": 203, "tag": "StopTheSteal", "start": 190}], "mentions": [{"id": "463137894", "end": 12, "start": 0, "username": "NYG_NYY_KMK"}, {"id": "809564359701753856", "end": 27, "start": 13, "username": "BugFaceObrien"}, {"id": "187680645", "end": 37, "start": 28, "username": "LLinWood"}, {"id": "29495695", "end": 53, "start": 43, "username": "KLoeffler"}, {"id": "1397501864", "end": 71, "start": 58, "username": "Perduesenate"}, {"id": "25073877", "end": 186, "start": 1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elliwardaz @realDonaldTrump The Arizona Legislature already has the power to overturn your electors to @realDonaldTrump . You have the proof &amp;amp; you need to take action ASAP. The country is waiting, the world is watching, right this election fraud &amp;amp; the other states will follow. #StopTheSteal</t>
  </si>
  <si>
    <t>1343199290932436995</t>
  </si>
  <si>
    <t>{"entities": {"hashtags": [{"end": 301, "tag": "StopTheSteal", "start": 288}], "mentions": [{"id": "359403242", "end": 12, "start": 0, "username": "kelliwardaz"}, {"id": "25073877", "end": 29, "start": 13, "username": "realDonaldTrump"}, {"id": "25073877", "end": 121, "start": 105, "username": "realDonaldTrump"}], "annotations": [{"end": 52, "type": "Organization", "start": 34, "probability": 0.4883, "normalized_text": "Arizona Legislatur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PatrickByrne #timeforjustice we will #stopthesteal</t>
  </si>
  <si>
    <t>1343221608740225024</t>
  </si>
  <si>
    <t>{"entities": {"hashtags": [{"end": 29, "tag": "timeforjustice", "start": 14}, {"end": 51, "tag": "stopthesteal", "start": 38}], "mentions": [{"id": "1881296893", "end": 13, "start": 0, "username": "PatrickByrne"}]}, "context_annotations": null}</t>
  </si>
  <si>
    <t>@JohnCornyn @callerdotcom Nonsense. Where is Cornyn’s support to challenge the fraudulent election? And thanks for his  $600 stimulus vote. He did not support the Texas lawsuit. Cornyn does nothing for Texas. #MAGA #StopTheSteal #January6th #TexasLawSuit #Texas #TRUMP2020</t>
  </si>
  <si>
    <t>1343221115653599232</t>
  </si>
  <si>
    <t>{"entities": {"hashtags": [{"end": 214, "tag": "MAGA", "start": 209}, {"end": 228, "tag": "StopTheSteal", "start": 215}, {"end": 240, "tag": "January6th", "start": 229}, {"end": 254, "tag": "TexasLawSuit", "start": 241}, {"end": 261, "tag": "Texas", "start": 255}, {"end": 272, "tag": "TRUMP2020", "start": 262}], "mentions": [{"id": "13218102", "end": 11, "start": 0, "username": "JohnCornyn"}, {"id": "17095956", "end": 25, "start": 12, "username": "callerdotcom"}], "annotations": [{"end": 50, "type": "Person", "start": 45, "probability": 0.5112, "normalized_text": "Cornyn"}, {"end": 167, "type": "Place", "start": 163, "probability": 0.9266, "normalized_text": "Texas"}, {"end": 206, "type": "Place", "start": 202, "probability": 0.976, "normalized_text": "Tex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VP Pence has the PLENARY POWER to count or NOT COUNT dueling elector slates on Jan 6th. If he does NOT COUNT them TRUMP WINS 232-222. If counted, TRUMP still WINS by 10 votes! #STOPtheSTEAL 
@RepGosar @realDonaldTrump @kelliwardaz https://t.co/qSpHJXToeJ</t>
  </si>
  <si>
    <t>{"entities": {"urls": [{"end": 255, "url": "https://t.co/qSpHJXToeJ", "start": 232, "display_url": "pic.twitter.com/qSpHJXToeJ", "expanded_url": "https://twitter.com/LevDoctor/status/1343222312527568896/photo/1"}], "hashtags": [{"end": 190, "tag": "STOPtheSTEAL", "start": 177}], "mentions": [{"id": "803694179079458816", "end": 3, "start": 0, "username": "VP"}, {"id": "240760644", "end": 201, "start": 192, "username": "RepGosar"}, {"id": "25073877", "end": 218, "start": 202, "username": "realDonaldTrump"}, {"id": "359403242", "end": 231, "start": 219, "username": "kelliwardaz"}], "annotations": [{"end": 8, "type": "Person", "start": 4, "probability": 0.9927, "normalized_text": "Pence"}, {"end": 119, "type": "Person", "start": 115, "probability": 0.9942, "normalized_text": "TRUMP"}, {"end": 151, "type": "Person", "start": 147, "probability": 0.99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rnyn is a swamp creature who does nothing for America. #MAGA #StopTheSteal https://t.co/mQ0lHVc19v</t>
  </si>
  <si>
    <t>{"entities": {"urls": [{"end": 100, "url": "https://t.co/mQ0lHVc19v", "start": 77, "display_url": "twitter.com/JohnCornyn/sta…", "expanded_url": "https://twitter.com/JohnCornyn/status/1343221115653599232"}], "hashtags": [{"end": 62, "tag": "MAGA", "start": 57}, {"end": 76, "tag": "StopTheSteal", "start": 63}], "annotations": [{"end": 5, "type": "Person", "start": 0, "probability": 0.5991, "normalized_text": "Cornyn"}, {"end": 54, "type": "Place", "start": 48, "probability": 0.9889, "normalized_text": "Americ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counteverylegalvote 
#FightBack 
The evidence is overwhelming to any objective person. #DOJ #FBI https://t.co/SJ9c4e6qf5</t>
  </si>
  <si>
    <t>{"entities": {"urls": [{"end": 135, "url": "https://t.co/SJ9c4e6qf5", "start": 112, "display_url": "twitter.com/BobbyPiton3/st…", "expanded_url": "https://twitter.com/BobbyPiton3/status/1342996474972540928"}], "hashtags": [{"end": 13, "tag": "stopthesteal", "start": 0}, {"end": 34, "tag": "counteverylegalvote", "start": 14}, {"end": 46, "tag": "FightBack", "start": 36}, {"end": 106, "tag": "DOJ", "start": 102}, {"end": 111, "tag": "FBI", "start": 10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FrankMaccia @atensnut You must never give up ! SCOTUS is hearing the Pennsylvania case before January 6th ! ! Research and check up to date info ! This sure isnt over! The people are speaking not the Dems , Big Tech etc but #WethePeopleStandPRESIDENTTRUMP
#AMERICAFIRST 
#STOPTHESTEAL
#FIGHTINGFORTRUMP</t>
  </si>
  <si>
    <t>1342896944629350402</t>
  </si>
  <si>
    <t>{"entities": {"hashtags": [{"end": 256, "tag": "WethePeopleStandPRESIDENTTRUMP", "start": 225}, {"end": 270, "tag": "AMERICAFIRST", "start": 257}, {"end": 285, "tag": "STOPTHESTEAL", "start": 272}, {"end": 303, "tag": "FIGHTINGFORTRUMP", "start": 286}], "mentions": [{"id": "1212072864637079557", "end": 12, "start": 0, "username": "FrankMaccia"}, {"id": "22677397", "end": 22, "start": 13, "username": "atensnut"}], "annotations": [{"end": 53, "type": "Organization", "start": 48, "probability": 0.8861, "normalized_text": "SCOTUS"}, {"end": 81, "type": "Place", "start": 70, "probability": 0.9092, "normalized_text": "Pennsylvania"}, {"end": 204, "type": "Organization", "start": 201, "probability": 0.8398, "normalized_text": "Dems"}]}, "context_annotations": [{"domain": {"id": "88", "name": "Political Body", "description": "A section of a government, like The Supreme Court"}, "entity": {"id": "867872043672326144", "name": "Supreme Court of the United States", "description": "Conversation about the Supreme Court and justices"}}]}</t>
  </si>
  <si>
    <t>@realDonaldTrump #STOPTHESTEAL #VOTERFRAUD #SUNDAYTHOUGHTS #SUNDAYVIBES</t>
  </si>
  <si>
    <t>{"entities": {"hashtags": [{"end": 30, "tag": "STOPTHESTEAL", "start": 17}, {"end": 42, "tag": "VOTERFRAUD", "start": 31}, {"end": 58, "tag": "SUNDAYTHOUGHTS", "start": 43}, {"end": 71, "tag": "SUNDAYVIBES", "start": 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is gave me chills. This gave me hope. It’s probably the best thing I’ve ever watched. I pray our great president does everything...everything to save our democracy. Our country cannot fall to communism. #StopTheSteal. #BejingBiden</t>
  </si>
  <si>
    <t>{"entities": {"hashtags": [{"end": 235, "tag": "StopTheSteal", "start": 222}, {"end": 249, "tag": "BejingBiden", "start": 2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tweet source please.
#StopTheSteal https://t.co/sHsLQEfEdd</t>
  </si>
  <si>
    <t>{"entities": {"urls": [{"end": 60, "url": "https://t.co/sHsLQEfEdd", "start": 37, "display_url": "twitter.com/realstewpeters…", "expanded_url": "https://twitter.com/realstewpeters/status/1343019467928985601"}], "hashtags": [{"end": 36, "tag": "StopTheSteal", "start": 23}]}, "context_annotations": null}</t>
  </si>
  <si>
    <t>💯💯💯
#StopTheSteal
#ObjectJan6th https://t.co/NZGFUOU9U9</t>
  </si>
  <si>
    <t>{"entities": {"urls": [{"end": 56, "url": "https://t.co/NZGFUOU9U9", "start": 33, "display_url": "twitter.com/GaltsGultch/st…", "expanded_url": "https://twitter.com/GaltsGultch/status/1343222537103302657"}], "hashtags": [{"end": 18, "tag": "StopTheSteal", "start": 5}, {"end": 32, "tag": "ObjectJan6th", "start": 19}]}, "context_annotations": null}</t>
  </si>
  <si>
    <t>@marcorubio @marcorubio if you are the Christian man you claim to be you know he truth and need to #StopTheSteal 
Do  not be part of the Swamp Scum
#FightForTrump is  fighting for Americans</t>
  </si>
  <si>
    <t>1343221417287016448</t>
  </si>
  <si>
    <t>{"entities": {"hashtags": [{"end": 112, "tag": "StopTheSteal", "start": 99}, {"end": 162, "tag": "FightForTrump", "start": 148}], "mentions": [{"id": "15745368", "end": 11, "start": 0, "username": "marcorubio"}, {"id": "15745368", "end": 23, "start": 12, "username": "marcorubio"}], "annotations": [{"end": 188, "type": "Person", "start": 180, "probability": 0.7742, "normalized_text": "Americans"}]},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HoldTheLine
#DemsCheated
#StopTheSteal
#TrumpLandslide https://t.co/S33Vq5vMGb</t>
  </si>
  <si>
    <t>{"entities": {"urls": [{"end": 80, "url": "https://t.co/S33Vq5vMGb", "start": 57, "display_url": "twitter.com/KC33Phoenix/st…", "expanded_url": "https://twitter.com/KC33Phoenix/status/1342936282159337472"}], "hashtags": [{"end": 12, "tag": "HoldTheLine", "start": 0}, {"end": 25, "tag": "DemsCheated", "start": 13}, {"end": 39, "tag": "StopTheSteal", "start": 26}, {"end": 56, "tag": "TrumpLandslide", "start": 41}]}, "context_annotations": null}</t>
  </si>
  <si>
    <t>#StopTheSteal #FightForTrump https://t.co/4QvzaNoX5u</t>
  </si>
  <si>
    <t>1343187196946362371</t>
  </si>
  <si>
    <t>{"entities": {"urls": [{"end": 52, "url": "https://t.co/4QvzaNoX5u", "start": 29, "display_url": "twitter.com/mtgreenee/stat…", "expanded_url": "https://twitter.com/mtgreenee/status/1343187196946362371"}], "hashtags": [{"end": 13, "tag": "StopTheSteal", "start": 0}, {"end": 28, "tag": "FightForTrump", "start": 14}]}, "context_annotations": null}</t>
  </si>
  <si>
    <t>@ossoff #StopTheSteal  You are a crook</t>
  </si>
  <si>
    <t>1343179828258697222</t>
  </si>
  <si>
    <t>{"entities": {"hashtags": [{"end": 21, "tag": "StopTheSteal", "start": 8}], "mentions": [{"id": "521747968", "end": 7, "start": 0, "username": "ossoff"}]},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marcorubio Are you going to object to the electoral votes on Jan 6th? 
#StopTheSteal</t>
  </si>
  <si>
    <t>{"entities": {"hashtags": [{"end": 86, "tag": "StopTheSteal", "start": 73}], "mentions": [{"id": "15745368", "end": 11, "start": 0, "username": "marcorubio"}]}, "context_annotation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As I've been saying, @VP Pence has the PLENARY POWER to count or NOT COUNT dueling elector slates on Jan 6th. If he does NOT COUNT them TRUMP WINS 232-222. If counted, TRUMP still WINS by 10 votes! #STOPtheSTEAL 
@RepGosar @realDonaldTrump @kelliwardaz https://t.co/pjnjA00VjW</t>
  </si>
  <si>
    <t>{"entities": {"urls": [{"end": 276, "url": "https://t.co/pjnjA00VjW", "start": 253, "display_url": "pic.twitter.com/pjnjA00VjW", "expanded_url": "https://twitter.com/LevDoctor/status/1343223653085810689/photo/1"}], "hashtags": [{"end": 211, "tag": "STOPtheSTEAL", "start": 198}], "mentions": [{"id": "803694179079458816", "end": 24, "start": 21, "username": "VP"}, {"id": "240760644", "end": 222, "start": 213, "username": "RepGosar"}, {"id": "25073877", "end": 239, "start": 223, "username": "realDonaldTrump"}, {"id": "359403242", "end": 252, "start": 240, "username": "kelliwardaz"}], "annotations": [{"end": 29, "type": "Person", "start": 25, "probability": 0.9912, "normalized_text": "Pence"}, {"end": 140, "type": "Person", "start": 136, "probability": 0.9946, "normalized_text": "TRUMP"}, {"end": 172, "type": "Person", "start": 168, "probability": 0.996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StopTheSteal https://t.co/jwsqDSAwQs</t>
  </si>
  <si>
    <t>1342986751682506753</t>
  </si>
  <si>
    <t>{"entities": {"urls": [{"end": 52, "url": "https://t.co/jwsqDSAwQs", "start": 29, "display_url": "twitter.com/catturd2/statu…", "expanded_url": "https://twitter.com/catturd2/status/1342986751682506753"}], "hashtags": [{"end": 28, "tag": "StopTheSteal", "start": 1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Voice_OfReality @JamesOKeefeIII @Project_Veritas Hmmm seems like too much to be just a coincidence.  #EvilDems again?
#StopTheSteal They’ll do ANYTHING to cover their crimes!</t>
  </si>
  <si>
    <t>1343222146563268609</t>
  </si>
  <si>
    <t>{"entities": {"hashtags": [{"end": 111, "tag": "EvilDems", "start": 102}, {"end": 132, "tag": "StopTheSteal", "start": 119}], "mentions": [{"id": "1429050337", "end": 16, "start": 0, "username": "Voice_OfReality"}, {"id": "16989178", "end": 32, "start": 17, "username": "JamesOKeefeIII"}, {"id": "850036892", "end": 49, "start": 33, "username": "Project_Veritas"}]}, "context_annotations": null}</t>
  </si>
  <si>
    <t>@GOP .#StopTheSteal</t>
  </si>
  <si>
    <t>1343223412039278592</t>
  </si>
  <si>
    <t>{"entities": {"hashtags": [{"end": 19, "tag": "StopTheSteal", "start": 6}], "mentions": [{"id": "11134252", "end": 4, "start": 0, "username": "GOP"}]}, "context_annotations": null}</t>
  </si>
  <si>
    <t>{"place_id": "1c69a67ad480e1b1"}</t>
  </si>
  <si>
    <t>@GeraldoRivera @realDonaldTrump That was the last straw you washed up wanna be porn star looking TRAITOR! 
Fuck off- PATRIOTS will be in DC on #Jan6 to demand our Congress #StopTheSteal!
Anyone else is AGAINST AMERICA! SO STFU! Anything you say can and WILL be held against you! https://t.co/pf54s6uWT4</t>
  </si>
  <si>
    <t>1343059125274619904</t>
  </si>
  <si>
    <t>{"entities": {"urls": [{"end": 302, "url": "https://t.co/pf54s6uWT4", "start": 279, "display_url": "pic.twitter.com/pf54s6uWT4", "expanded_url": "https://twitter.com/mimismouth/status/1343224298601902080/photo/1"}], "hashtags": [{"end": 148, "tag": "Jan6", "start": 143}, {"end": 185, "tag": "StopTheSteal", "start": 172}], "mentions": [{"id": "246500501", "end": 14, "start": 0, "username": "GeraldoRivera"}, {"id": "25073877", "end": 31, "start": 15, "username": "realDonaldTrump"}], "annotations": [{"end": 124, "type": "Organization", "start": 117, "probability": 0.9097, "normalized_text": "PATRIOTS"}, {"end": 138, "type": "Place", "start": 137, "probability": 0.933, "normalized_text": "DC"}, {"end": 216, "type": "Place", "start": 210, "probability": 0.9899, "normalized_text": "AMERICA"}]}, "context_annotations": null}</t>
  </si>
  <si>
    <t>#STOPTHESTEAL #FightBackForAmerica #MAGA @tasheebelle https://t.co/foYTV99aUc</t>
  </si>
  <si>
    <t>1343224862312177665</t>
  </si>
  <si>
    <t>{"entities": {"urls": [{"end": 77, "url": "https://t.co/foYTV99aUc", "start": 54, "display_url": "twitter.com/winningatmylif…", "expanded_url": "https://twitter.com/winningatmylife/status/1343224862312177665"}], "hashtags": [{"end": 13, "tag": "STOPTHESTEAL", "start": 0}, {"end": 34, "tag": "FightBackForAmerica", "start": 14}, {"end": 40, "tag": "MAGA", "start": 35}], "mentions": [{"id": "154995534", "end": 53, "start": 41, "username": "tasheebelle"}]}, "context_annotations": [{"domain": {"id": "119", "name": "Holiday", "description": "Holidays like Christmas or Halloween"}, "entity": {"id": "1250078501849280512", "name": "Christmas", "description": "This entity includes all conversations for Christmas for all years."}}]}</t>
  </si>
  <si>
    <t>Obama cheated too 😒 #TrumpWon #StopTheSteal</t>
  </si>
  <si>
    <t>{"entities": {"hashtags": [{"end": 29, "tag": "TrumpWon", "start": 20}, {"end": 43, "tag": "StopTheSteal", "start": 30}], "annotations": [{"end": 4, "type": "Person", "start": 0, "probability": 0.9977,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amWangPhD That is exactly how I would handle this...definitely. So few votes will bubble that fraud right to the surface. #stopthesteal</t>
  </si>
  <si>
    <t>{"entities": {"hashtags": [{"end": 137, "tag": "stopthesteal", "start": 124}], "mentions": [{"id": "367873443", "end": 11, "start": 0, "username": "SamWangPhD"}]}, "context_annotations": null}</t>
  </si>
  <si>
    <t>https://t.co/LLrTOegfZK WHAT STORM Mr. President? You'll FIND OUT! Almost there!  
@andweknow @realDonaldTrump @RudyGiuliani @SidneyPowell1 @LLinWood #FOURMOREYEARS #nashville #justiceiscoming #GodWins #silver #LibertyOrDeath #Biden #china #ccp #stopthesteal #justiceforall</t>
  </si>
  <si>
    <t>{"entities": {"urls": [{"end": 23, "url": "https://t.co/LLrTOegfZK", "start": 0, "display_url": "youtu.be/m4s_MwSVwWQ", "expanded_url": "https://youtu.be/m4s_MwSVwWQ"}], "hashtags": [{"end": 164, "tag": "FOURMOREYEARS", "start": 150}, {"end": 175, "tag": "nashville", "start": 165}, {"end": 192, "tag": "justiceiscoming", "start": 176}, {"end": 201, "tag": "GodWins", "start": 193}, {"end": 209, "tag": "silver", "start": 202}, {"end": 225, "tag": "LibertyOrDeath", "start": 210}, {"end": 232, "tag": "Biden", "start": 226}, {"end": 239, "tag": "china", "start": 233}, {"end": 244, "tag": "ccp", "start": 240}, {"end": 258, "tag": "stopthesteal", "start": 245}, {"end": 273, "tag": "justiceforall", "start": 259}], "mentions": [{"id": "44111669", "end": 93, "start": 83, "username": "andweknow"}, {"id": "25073877", "end": 110, "start": 94, "username": "realDonaldTrump"}, {"id": "770781940341288960", "end": 124, "start": 111, "username": "RudyGiuliani"}, {"id": "586707638", "end": 139, "start": 125, "username": "SidneyPowell1"}, {"id": "187680645", "end": 149, "start": 140, "username": "LLinWood"}]},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j3fvTKmJA</t>
  </si>
  <si>
    <t>{"entities": {"urls": [{"end": 37, "url": "https://t.co/Jj3fvTKmJA", "start": 14, "display_url": "twitter.com/JodyBelcher7/s…", "expanded_url": "https://twitter.com/JodyBelcher7/status/1343194168647147524"}], "hashtags": [{"end": 13, "tag": "StopTheSteal", "start": 0}]}, "context_annotations": [{"domain": {"id": "65", "name": "Interests and Hobbies Vertical", "description": "Top level interests and hobbies groupings, like Food or Travel"}, "entity": {"id": "847544972781826048", "name": "Careers", "description": "Careers"}}]}</t>
  </si>
  <si>
    <t>Revenge Of The Kraken!
#MassiveElectionFraud #ElectionCoup #StopTheSteal #evolution #awakening #peace #truth #love #light
https://t.co/CzHVTeGDAu</t>
  </si>
  <si>
    <t>{"entities": {"urls": [{"end": 145, "url": "https://t.co/CzHVTeGDAu", "start": 122, "display_url": "j.mp/3pp9Aww", "expanded_url": "http://j.mp/3pp9Aww"}], "hashtags": [{"end": 44, "tag": "MassiveElectionFraud", "start": 23}, {"end": 58, "tag": "ElectionCoup", "start": 45}, {"end": 72, "tag": "StopTheSteal", "start": 59}, {"end": 83, "tag": "evolution", "start": 73}, {"end": 94, "tag": "awakening", "start": 84}, {"end": 101, "tag": "peace", "start": 95}, {"end": 108, "tag": "truth", "start": 102}, {"end": 114, "tag": "love", "start": 109}, {"end": 121, "tag": "light", "start": 115}]}, "context_annotations": null}</t>
  </si>
  <si>
    <t>RT @markeliberty: Revenge Of The Kraken!
#MassiveElectionFraud #ElectionCoup #StopTheSteal #evolution #awakening #peace #truth #love #light…</t>
  </si>
  <si>
    <t>1343226566420140033</t>
  </si>
  <si>
    <t>{"entities": {"hashtags": [{"end": 62, "tag": "MassiveElectionFraud", "start": 41}, {"end": 76, "tag": "ElectionCoup", "start": 63}, {"end": 90, "tag": "StopTheSteal", "start": 77}, {"end": 101, "tag": "evolution", "start": 91}, {"end": 112, "tag": "awakening", "start": 102}, {"end": 119, "tag": "peace", "start": 113}, {"end": 126, "tag": "truth", "start": 120}, {"end": 132, "tag": "love", "start": 127}, {"end": 139, "tag": "light", "start": 133}], "mentions": [{"id": "483935134", "end": 16, "start": 3, "username": "markeliberty"}]}, "context_annotations": null}</t>
  </si>
  <si>
    <t>@gatewaypundit @Cahokia12 NO SUPRISES THERE! We 78million+ POTUS TRUMP "LEGAL VOTERS" Already knew WILL NOT EXCEPT "ILLEGET china joe&amp;amp;commie ho" OUTCOME from MASSIVE VOTER FRAUD in 6 STATES THEAFT OF 4-5MILLION POTUS TRUMP VOTES WERE  CHANGED when VOTE COUNTING stopped CHEATING&amp;amp;THEFT BEGAN #STOPTHESTEAL</t>
  </si>
  <si>
    <t>1340716383034875904</t>
  </si>
  <si>
    <t>{"entities": {"hashtags": [{"end": 312, "tag": "STOPTHESTEAL", "start": 299}], "mentions": [{"id": "19211550", "end": 14, "start": 0, "username": "gatewaypundit"}, {"id": "803011345251762178", "end": 25, "start": 15, "username": "Cahokia12"}], "annotations": [{"end": 69, "type": "Person", "start": 59, "probability": 0.635, "normalized_text": "POTUS TRUMP"}, {"end": 221, "type": "Person", "start": 211, "probability": 0.5408, "normalized_text": "POTU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orney #SidneyPowell Releases 270-Page Document on Massive 2020 #ElectionFraud Involving #ForeignInterference  https://t.co/LuokJkJGvN I guess means there's no evidence of #votefraud. #StoptheSteal #ElectionInterference</t>
  </si>
  <si>
    <t>{"entities": {"urls": [{"end": 136, "url": "https://t.co/LuokJkJGvN", "start": 113, "display_url": "thegatewaypundit.com/2020/12/attorn…", "expanded_url": "https://www.thegatewaypundit.com/2020/12/attorney-sidney-attorney-sidney-powell-releases-270-page-document-on-massive-2020-election-fraud-involving-foreign-interference-releases-270-page-document-massive-2020-election-fraud-involving-foreign"}], "hashtags": [{"end": 22, "tag": "SidneyPowell", "start": 9}, {"end": 80, "tag": "ElectionFraud", "start": 66}, {"end": 111, "tag": "ForeignInterference", "start": 91}, {"end": 184, "tag": "votefraud", "start": 174}, {"end": 199, "tag": "StoptheSteal", "start": 186}, {"end": 221, "tag": "ElectionInterference", "start": 200}]}, "context_annotations": null}</t>
  </si>
  <si>
    <t>@andweknow
@realDonaldTrump
@RudyGiuliani
@SidneyPowell1
@LLinWood
@RealRLimbaugh
  #FOURMOREYEARS #justiceiscoming #GodWins #silver #LibertyOrDeath #Biden #china #ccp #stopthesteal #justiceforall #texas https://t.co/WnV571u9Aa</t>
  </si>
  <si>
    <t>{"entities": {"urls": [{"end": 236, "url": "https://t.co/WnV571u9Aa", "start": 213, "display_url": "twitter.com/BobbyPiton3/st…", "expanded_url": "https://twitter.com/BobbyPiton3/status/1343207238761148421"}], "hashtags": [{"end": 107, "tag": "FOURMOREYEARS", "start": 93}, {"end": 124, "tag": "justiceiscoming", "start": 108}, {"end": 133, "tag": "GodWins", "start": 125}, {"end": 141, "tag": "silver", "start": 134}, {"end": 157, "tag": "LibertyOrDeath", "start": 142}, {"end": 164, "tag": "Biden", "start": 158}, {"end": 171, "tag": "china", "start": 165}, {"end": 176, "tag": "ccp", "start": 172}, {"end": 190, "tag": "stopthesteal", "start": 177}, {"end": 205, "tag": "justiceforall", "start": 191}, {"end": 212, "tag": "texas", "start": 206}], "mentions": [{"id": "44111669", "end": 10, "start": 0, "username": "andweknow"}, {"id": "25073877", "end": 28, "start": 12, "username": "realDonaldTrump"}, {"id": "770781940341288960", "end": 44, "start": 31, "username": "RudyGiuliani"}, {"id": "586707638", "end": 61, "start": 47, "username": "SidneyPowell1"}, {"id": "187680645", "end": 73, "start": 64, "username": "LLinWood"}, {"id": "1358457533145489415", "end": 90, "start": 76, "username": "RealRLimbaugh"}]},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isces_February @HelenKennedy Libotards are so gaslighted by the corporate cartel media, they tweet moronic shit that isn’t in there best interest! #StopTheSteal #TrumpWon https://t.co/Fy3A7SVyDF</t>
  </si>
  <si>
    <t>1343205168247164932</t>
  </si>
  <si>
    <t>{"entities": {"urls": [{"end": 196, "url": "https://t.co/Fy3A7SVyDF", "start": 173, "display_url": "pic.twitter.com/Fy3A7SVyDF", "expanded_url": "https://twitter.com/OccamsRazorCuts/status/1343228096695119877/photo/1"}], "hashtags": [{"end": 162, "tag": "StopTheSteal", "start": 149}, {"end": 172, "tag": "TrumpWon", "start": 163}], "mentions": [{"id": "1163109818", "end": 16, "start": 0, "username": "Pisces_February"}, {"id": "2199541", "end": 30, "start": 17, "username": "HelenKennedy"}]}, "context_annotations": null}</t>
  </si>
  <si>
    <t>@PeaceFroggerX @tracybeanz Election fraud isnt new. DT &amp;amp; every politician knows it. Too bad #HillaryClinton  was so arrogant to think she was a guaranteed win that she didn't cheat enough. #StopTheSteal @MarshaBlackburn @GOP @HouseGOP @SenateGOP @GovBillLee @realDonaldTrump @TheJusticeDept @USSupremeCourt</t>
  </si>
  <si>
    <t>1343199575826444288</t>
  </si>
  <si>
    <t>{"entities": {"hashtags": [{"end": 111, "tag": "HillaryClinton", "start": 96}, {"end": 206, "tag": "StopTheSteal", "start": 193}], "mentions": [{"id": "211009691", "end": 14, "start": 0, "username": "PeaceFroggerX"}, {"id": "24822993", "end": 26, "start": 15, "username": "tracybeanz"}, {"id": "278145569", "end": 223, "start": 207, "username": "MarshaBlackburn"}, {"id": "11134252", "end": 228, "start": 224, "username": "GOP"}, {"id": "15207668", "end": 238, "start": 229, "username": "HouseGOP"}, {"id": "14344823", "end": 249, "start": 239, "username": "SenateGOP"}, {"id": "1084924525232513025", "end": 261, "start": 250, "username": "GovBillLee"}, {"id": "25073877", "end": 278, "start": 262, "username": "realDonaldTrump"}, {"id": "73181712", "end": 294, "start": 279, "username": "TheJusticeDept"}, {"id": "17912982", "end": 310, "start": 295, "username": "USSupremeCou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America MUST #StopTheSteal
As AMERICA goes,
so goes the WORLD. https://t.co/VReYmyVwI4</t>
  </si>
  <si>
    <t>{"entities": {"urls": [{"end": 105, "url": "https://t.co/VReYmyVwI4", "start": 82, "display_url": "twitter.com/anonpatriotq/s…", "expanded_url": "https://twitter.com/anonpatriotq/status/1343073232249884672"}], "hashtags": [{"end": 44, "tag": "StopTheSteal", "start": 31}], "mentions": [{"id": "25073877", "end": 16, "start": 0, "username": "realDonaldTrump"}], "annotations": [{"end": 24, "type": "Place", "start": 18, "probability": 0.9186, "normalized_text": "America"}, {"end": 55, "type": "Place", "start": 49, "probability": 0.98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tedcruz @SenTedCruz @RonnyJacksonTX 
We expect you to #StopTheSteal , #FightBack for #America https://t.co/Om3FAfUPFP</t>
  </si>
  <si>
    <t>{"entities": {"urls": [{"end": 130, "url": "https://t.co/Om3FAfUPFP", "start": 107, "display_url": "twitter.com/TomFitton/stat…", "expanded_url": "https://twitter.com/TomFitton/status/1343214998735249408"}], "hashtags": [{"end": 80, "tag": "StopTheSteal", "start": 67}, {"end": 93, "tag": "FightBack", "start": 83}, {"end": 106, "tag": "America", "start": 98}], "mentions": [{"id": "13218102", "end": 11, "start": 0, "username": "JohnCornyn"}, {"id": "23022687", "end": 20, "start": 12, "username": "tedcruz"}, {"id": "1074480192", "end": 32, "start": 21, "username": "SenTedCruz"}, {"id": "1201953403099893760", "end": 48, "start": 33, "username": "RonnyJacksonTX"}]},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drellenbrandt #StopTheSteal #StopTheCoup  They never tell us until a few days later, but we believe Twitter took down a sizeable foreign Botnet overnight. And if even Twitter doesn't like an entity like this, it must have been pretty darn harmful!   🤖🤖🤖 https://t.co/ilviz9Qi0i</t>
  </si>
  <si>
    <t>{"entities": {"urls": [{"end": 278, "url": "https://t.co/ilviz9Qi0i", "start": 255, "display_url": "pic.twitter.com/ilviz9Qi0i", "expanded_url": "https://twitter.com/VenerAbility/status/1343228935987998725/photo/1"}], "hashtags": [{"end": 14, "tag": "drellenbrandt", "start": 0}, {"end": 28, "tag": "StopTheSteal", "start": 15}, {"end": 41, "tag": "StopTheCoup", "start": 29}], "annotations": [{"end": 107, "type": "Product", "start": 101, "probability": 0.5149, "normalized_text": "Twitter"}, {"end": 174, "type": "Product", "start": 168, "probability": 0.509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LockHimUp #STOPTHESTEAL #FightBackForAmerica @tasheebelle https://t.co/jX0CG2yw1P</t>
  </si>
  <si>
    <t>1343227563477524483</t>
  </si>
  <si>
    <t>{"entities": {"urls": [{"end": 82, "url": "https://t.co/jX0CG2yw1P", "start": 59, "display_url": "twitter.com/johncardillo/s…", "expanded_url": "https://twitter.com/johncardillo/status/1343227563477524483"}], "hashtags": [{"end": 10, "tag": "LockHimUp", "start": 0}, {"end": 24, "tag": "STOPTHESTEAL", "start": 11}, {"end": 45, "tag": "FightBackForAmerica", "start": 25}], "mentions": [{"id": "154995534", "end": 58, "start": 46,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nerAbility: #drellenbrandt #StopTheSteal #StopTheCoup  They never tell us until a few days later, but we believe Twitter took down a…</t>
  </si>
  <si>
    <t>1343228935987998725</t>
  </si>
  <si>
    <t>{"entities": {"hashtags": [{"end": 32, "tag": "drellenbrandt", "start": 18}, {"end": 46, "tag": "StopTheSteal", "start": 33}, {"end": 59, "tag": "StopTheCoup", "start": 47}], "mentions": [{"id": "36286459", "end": 16, "start": 3, "username": "VenerAbility"}], "annotations": [{"end": 125, "type": "Product", "start": 119, "probability": 0.593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ichAllocco @iheartmindy @KamalaHarris Willfully blind. #StopTheSteal 
Democrats void of integrity. #DemocratsCheated and the world knows it. The pictures are out. #TreasonAgainstAmerica All because #TDSIsReal #AuditTheVote let the truth prevail.</t>
  </si>
  <si>
    <t>1342942015504445440</t>
  </si>
  <si>
    <t>{"entities": {"hashtags": [{"end": 70, "tag": "StopTheSteal", "start": 57}, {"end": 118, "tag": "DemocratsCheated", "start": 101}, {"end": 187, "tag": "TreasonAgainstAmerica", "start": 165}, {"end": 210, "tag": "TDSIsReal", "start": 200}, {"end": 224, "tag": "AuditTheVote", "start": 211}], "mentions": [{"id": "361574706", "end": 12, "start": 0, "username": "RichAllocco"}, {"id": "317385247", "end": 25, "start": 13, "username": "iheartmindy"}, {"id": "30354991", "end": 39, "start": 26,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5918609596418", "name": "Mindy Robinson", "description": "American actress"}},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70715918609596418", "name": "Mindy Robinson", "description": "American actress"}}]}</t>
  </si>
  <si>
    <t>@HowardA_Esq And 85 million voters! #TrumpWon #StopTheSteal https://t.co/jQPRlhZjrg</t>
  </si>
  <si>
    <t>1343221658203643910</t>
  </si>
  <si>
    <t>{"entities": {"urls": [{"end": 83, "url": "https://t.co/jQPRlhZjrg", "start": 60, "display_url": "pic.twitter.com/jQPRlhZjrg", "expanded_url": "https://twitter.com/OccamsRazorCuts/status/1343229315299872776/photo/1"}], "hashtags": [{"end": 45, "tag": "TrumpWon", "start": 36}, {"end": 59, "tag": "StopTheSteal", "start": 46}], "mentions": [{"id": "918302785011093504", "end": 12, "start": 0, "username": "HowardA_Esq"}]}, "context_annotations": null}</t>
  </si>
  <si>
    <t>#STOPTHESTEAL #FightBackForAmerica #MAGA @tasheebelle https://t.co/qxkfE37V55</t>
  </si>
  <si>
    <t>1342995101149245440</t>
  </si>
  <si>
    <t>{"entities": {"urls": [{"end": 77, "url": "https://t.co/qxkfE37V55", "start": 54, "display_url": "twitter.com/ZNeveri/status…", "expanded_url": "https://twitter.com/ZNeveri/status/1342995101149245440"}], "hashtags": [{"end": 13, "tag": "STOPTHESTEAL", "start": 0}, {"end": 34, "tag": "FightBackForAmerica", "start": 14}, {"end": 40, "tag": "MAGA", "start": 35}], "mentions": [{"id": "154995534", "end": 53, "start": 41, "username": "tasheebelle"}]}, "context_annotations": null}</t>
  </si>
  <si>
    <t>@krackenpotus @MikayesFiona @BobbyPiton3 @realDonaldTrump @Maximus_4EVR @CodeMonkeyZ @SidneyPowell1 @LLinWood @Raiklin Yes it is, #StopTheSteal</t>
  </si>
  <si>
    <t>1343167966960095232</t>
  </si>
  <si>
    <t>{"entities": {"hashtags": [{"end": 143, "tag": "StopTheSteal", "start": 130}], "mentions": [{"id": "22571332", "end": 13, "start": 0, "username": "krackenpotus"}, {"id": "1375684140", "end": 27, "start": 14, "username": "MikayesFiona"}, {"id": "1334300969266507782", "end": 40, "start": 28, "username": "BobbyPiton3"}, {"id": "25073877", "end": 57, "start": 41, "username": "realDonaldTrump"}, {"id": "4312282894", "end": 71, "start": 58, "username": "Maximus_4EVR"}, {"id": "1812055789", "end": 84, "start": 72, "username": "CodeMonkeyZ"}, {"id": "586707638", "end": 99, "start": 85, "username": "SidneyPowell1"}, {"id": "187680645", "end": 109, "start": 100, "username": "LLinWood"}, {"id": "406290234", "end": 118, "start": 110, "username": "Raikl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WIN @tasheebelle https://t.co/7osFcuJagB</t>
  </si>
  <si>
    <t>1343179305623367681</t>
  </si>
  <si>
    <t>{"entities": {"urls": [{"end": 76, "url": "https://t.co/7osFcuJagB", "start": 53, "display_url": "twitter.com/ZNeveri/status…", "expanded_url": "https://twitter.com/ZNeveri/status/1343179305623367681"}], "hashtags": [{"end": 13, "tag": "STOPTHESTEAL", "start": 0}, {"end": 34, "tag": "FightBackForAmerica", "start": 14}, {"end": 39, "tag": "WIN", "start": 35}], "mentions": [{"id": "154995534", "end": 52, "start": 40, "username": "tasheebelle"}]}, "context_annotations": null}</t>
  </si>
  <si>
    <t>And what is Mitch doing now to support Trump?  @senatrmajldr  
#StopTheSteal https://t.co/769IqBq9fL</t>
  </si>
  <si>
    <t>1343184869690630150</t>
  </si>
  <si>
    <t>{"entities": {"urls": [{"end": 100, "url": "https://t.co/769IqBq9fL", "start": 77, "display_url": "twitter.com/newsmax/status…", "expanded_url": "https://twitter.com/newsmax/status/1343184869690630150"}], "hashtags": [{"end": 76, "tag": "StopTheSteal", "start": 63}], "annotations": [{"end": 16, "type": "Person", "start": 12, "probability": 0.9884, "normalized_text": "Mitch"}, {"end": 43, "type": "Person", "start": 39,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eepAZ_RED @LaurieCAguilera It IS possible for Congress to extend the Jan 6th date to give State Legislatures time to convene and certify their electoral college vote(r)s before the Jan 20th inauguration...
#STOPtheSTEAL !!!</t>
  </si>
  <si>
    <t>1343209341034250241</t>
  </si>
  <si>
    <t>{"entities": {"hashtags": [{"end": 221, "tag": "STOPtheSTEAL", "start": 208}], "annotations": [{"end": 55, "type": "Organization", "start": 48, "probability": 0.7097, "normalized_text": "Congress"}, {"end": 109, "type": "Organization", "start": 92, "probability": 0.6075, "normalized_text": "State Legislatures"}]}, "context_annotations": [{"domain": {"id": "88", "name": "Political Body", "description": "A section of a government, like The Supreme Court"}, "entity": {"id": "1338565664114581504", "name": "US Electoral College"}}]}</t>
  </si>
  <si>
    <t>A Trump #StopTheSteal rally in #JAPAN. 🙌🏻🇺🇸👍🏻🇺🇸👊🏻
If you have to ask yourself “why” or “how”, you are a sheeple slave bound to the ropes, gags and reins of the fake MSM. 
#ImDeadSerious https://t.co/vQBTHZYukZ</t>
  </si>
  <si>
    <t>{"entities": {"urls": [{"end": 211, "url": "https://t.co/vQBTHZYukZ", "start": 188, "display_url": "twitter.com/13thethe/statu…", "expanded_url": "https://twitter.com/13thethe/status/1343048473013268480"}], "hashtags": [{"end": 21, "tag": "StopTheSteal", "start": 8}, {"end": 37, "tag": "JAPAN", "start": 31}, {"end": 187, "tag": "ImDeadSerious", "start": 173}], "annotations": [{"end": 6, "type": "Person", "start": 2, "probability": 0.961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Rules of Trump: Rule #2. Eventually, Trump will stab you in the back. https://t.co/IfI7f4i3Si via @nbcnews @YahooNews @OANN @NewsMax @voxdotcom @NewYorker @politico  @thedailybeast @slate @ozy @reason @HuffPostLife @TheWeek @BreitbartNews @FoxNews #TraitorTrump #StopTheSteal</t>
  </si>
  <si>
    <t>{"entities": {"urls": [{"end": 97, "url": "https://t.co/IfI7f4i3Si", "start": 74, "display_url": "a.msn.com/01/en-us/BB1cf…", "expanded_url": "http://a.msn.com/01/en-us/BB1cfRdM?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7, "type": "Person", "start": 13, "probability": 0.993, "normalized_text": "Trump"}, {"end": 45, "type": "Person", "start": 41,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etter yet to #call your #State and Federal #Representatives and #Senators to #StopTheSteal before and on January 6th https://t.co/CnCIFq2wxL</t>
  </si>
  <si>
    <t>1343230299304566786</t>
  </si>
  <si>
    <t>{"entities": {"urls": [{"end": 141, "url": "https://t.co/CnCIFq2wxL", "start": 118, "display_url": "twitter.com/MellowExchange…", "expanded_url": "https://twitter.com/MellowExchange/status/1343230299304566786"}], "hashtags": [{"end": 19, "tag": "call", "start": 14}, {"end": 31, "tag": "State", "start": 25}, {"end": 60, "tag": "Representatives", "start": 44}, {"end": 74, "tag": "Senators", "start": 65}, {"end": 91, "tag": "StopTheSteal", "start": 78}]}, "context_annotations": null}</t>
  </si>
  <si>
    <t>@ACTBrigitte @LaurieCAguilera Not just that.  If the Republicans, inc. @VP Pence, allows the elections to be stolen, it is TRULY the end of our "Representative Republic"!!! #STOPtheSTEAL #TaxationWithoutRepresentation</t>
  </si>
  <si>
    <t>1343082780792647680</t>
  </si>
  <si>
    <t>{"entities": {"hashtags": [{"end": 186, "tag": "STOPtheSTEAL", "start": 173}, {"end": 217, "tag": "TaxationWithoutRepresentation", "start": 187}], "mentions": [{"id": "722528529716383744", "end": 12, "start": 0, "username": "ACTBrigitte"}, {"id": "803694179079458816", "end": 74, "start": 71, "username": "VP"}], "annotations": [{"end": 63, "type": "Organization", "start": 53, "probability": 0.8351, "normalized_text": "Republicans"}, {"end": 79, "type": "Person", "start": 75, "probability": 0.9512,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greed! @GOPLeader @SteveScalise @senatemajldr @SenJohnThune @RepArmstrongND @SenKevinCramer @SenJohnHoeven #StopTheSteal Wednesday, January 6, 2021. 🇺🇸 #The #BasementBiden campaign did not win the 2020 US Presidential Election against @realDonaldTrump! Stop #ElectionFraud! https://t.co/ZCkNt83WCU</t>
  </si>
  <si>
    <t>{"entities": {"urls": [{"end": 298, "url": "https://t.co/ZCkNt83WCU", "start": 275, "display_url": "twitter.com/ScottPresler/s…", "expanded_url": "https://twitter.com/ScottPresler/status/1342886216082071559"}], "hashtags": [{"end": 121, "tag": "StopTheSteal", "start": 108}, {"end": 157, "tag": "The", "start": 153}, {"end": 172, "tag": "BasementBiden", "start": 158}, {"end": 273, "tag": "ElectionFraud", "start": 259}], "mentions": [{"id": "19739126", "end": 18, "start": 8, "username": "GOPLeader"}, {"id": "1209417007", "end": 32, "start": 19, "username": "SteveScalise"}, {"id": "296361085", "end": 60, "start": 47, "username": "SenJohnThune"}, {"id": "1080515866255593472", "end": 76, "start": 61, "username": "RepArmstrongND"}, {"id": "1048784496", "end": 92, "start": 77, "username": "SenKevinCramer"}, {"id": "382791093", "end": 107, "start": 93, "username": "SenJohnHoeven"}, {"id": "25073877", "end": 252, "start": 23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695941581295616", "name": "John Hoeven", "description": "Senator John Hoeven (ND)"}}, {"domain": {"id": "10", "name": "Person", "description": "Named people in the world like Nelson Mandela"}, "entity": {"id": "890702519600422916", "name": "John Thune", "description": "US Senator John Thune (SD)"}},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695941581295616", "name": "John Hoeven", "description": "Senator John Hoeven (N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tekingcpg I'm from Long Beach, NY.  Please stand up and fight for @realDonaldTrump on January 6 and help save America from the Democrat's rigged election.   #StoptheSteal</t>
  </si>
  <si>
    <t>{"entities": {"hashtags": [{"end": 173, "tag": "StoptheSteal", "start": 160}], "mentions": [{"id": "1630397408", "end": 12, "start": 0, "username": "petekingcpg"}, {"id": "25073877", "end": 85, "start": 69, "username": "realDonaldTrump"}], "annotations": [{"end": 35, "type": "Place", "start": 22, "probability": 0.5226, "normalized_text": "Long Beach, NY"}, {"end": 119, "type": "Place", "start": 113, "probability": 0.9966, "normalized_text": "America"}, {"end": 137, "type": "Organization", "start": 130, "probability": 0.6532,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ere is one thing that Trump has taught his loyal base and a few GOP politicians is that you have to fight back and never give up. Thank God for his leadership.  Any other GOP president would have folded and gone home to mommy. #stopthesteal https://t.co/uv1NFE43FG</t>
  </si>
  <si>
    <t>{"entities": {"urls": [{"end": 269, "url": "https://t.co/uv1NFE43FG", "start": 246, "display_url": "twitter.com/realDerekUtley…", "expanded_url": "https://twitter.com/realDerekUtley/status/1342979907006193670"}], "hashtags": [{"end": 245, "tag": "stopthesteal", "start": 232}], "annotations": [{"end": 31, "type": "Person", "start": 27, "probability": 0.9995, "normalized_text": "Trump"}, {"end": 71, "type": "Organization", "start": 69, "probability": 0.7449, "normalized_text": "GOP"}, {"end": 143, "type": "Other", "start": 141, "probability": 0.9893, "normalized_text": "God"}, {"end": 178, "type": "Organization", "start": 176, "probability": 0.753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nother Donald Trump failure! 
 https://t.co/91zOZelGLN 
#BorderWall #Border #Mexico #Trump #StopTheSteal #StopTheSteaI2020 #EveryVoteCounts #KAG #MAGA #LouDobbs #JudgeJeanine #OANN #NewsMax #Hannity #TuckerCarlson  #JillBiden https://t.co/cxhp0iQVm9</t>
  </si>
  <si>
    <t>{"entities": {"urls": [{"end": 55, "url": "https://t.co/91zOZelGLN", "start": 32, "status": 200, "display_url": "abcn.ws/2pyguo4", "unwound_url": "https://abcnews.go.com/Politics/senate-democrats-cost-us-mexico-border-wall-soar/story?id=46875887&amp;cid=social_twitter_abcn", "expanded_url": "http://abcn.ws/2pyguo4"}, {"end": 251, "url": "https://t.co/cxhp0iQVm9", "start": 228, "display_url": "pic.twitter.com/cxhp0iQVm9", "expanded_url": "https://twitter.com/SarahMya2000/status/1340497176649150466/video/1"}], "hashtags": [{"end": 69, "tag": "BorderWall", "start": 58}, {"end": 77, "tag": "Border", "start": 70}, {"end": 85, "tag": "Mexico", "start": 78}, {"end": 92, "tag": "Trump", "start": 86}, {"end": 106, "tag": "StopTheSteal", "start": 93}, {"end": 124, "tag": "StopTheSteaI2020", "start": 107}, {"end": 141, "tag": "EveryVoteCounts", "start": 125}, {"end": 146, "tag": "KAG", "start": 142}, {"end": 152, "tag": "MAGA", "start": 147}, {"end": 162, "tag": "LouDobbs", "start": 153}, {"end": 176, "tag": "JudgeJeanine", "start": 163}, {"end": 182, "tag": "OANN", "start": 177}, {"end": 191, "tag": "NewsMax", "start": 183}, {"end": 200, "tag": "Hannity", "start": 192}, {"end": 215, "tag": "TuckerCarlson", "start": 201}, {"end": 227, "tag": "JillBiden", "start": 217}], "annotations": [{"end": 19, "type": "Person", "start": 8, "probability": 0.9935, "normalized_text": "Donald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https://t.co/nxLCxbio7r</t>
  </si>
  <si>
    <t>{"entities": {"urls": [{"end": 37, "url": "https://t.co/nxLCxbio7r", "start": 14, "display_url": "twitter.com/realDonaldTrum…", "expanded_url": "https://twitter.com/realDonaldTrump/status/134297437082269286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d1cd39353c51904d"}</t>
  </si>
  <si>
    <t>Make sure you are contacting your elected representatives in Congress. You have two Senators and one House Representative for your District. Tell them you expect to #StopTheSteal by Congress January 6, 2021. #ElectionFraud undermines our #ConstitutionalRepublic! 🇺🇸 Retweet! https://t.co/w9rv2DgUU4</t>
  </si>
  <si>
    <t>1342887162832965634</t>
  </si>
  <si>
    <t>{"entities": {"urls": [{"end": 298, "url": "https://t.co/w9rv2DgUU4", "start": 275, "display_url": "twitter.com/ScottPresler/s…", "expanded_url": "https://twitter.com/ScottPresler/status/1342887162832965634"}], "hashtags": [{"end": 178, "tag": "StopTheSteal", "start": 165}, {"end": 222, "tag": "ElectionFraud", "start": 208}, {"end": 261, "tag": "ConstitutionalRepublic", "start": 238}]}, "context_annotations": [{"domain": {"id": "88", "name": "Political Body", "description": "A section of a government, like The Supreme Court"}, "entity": {"id": "961705302700654593", "name": "United States Congress", "description": "United States Congress"}}]}</t>
  </si>
  <si>
    <t>This IS Serious, and Now IS the TIME!!!
#SaveOurRepublic #GodWins #StopControl
#StopTheSteal https://t.co/6FZ4pPc9zr</t>
  </si>
  <si>
    <t>1343232003257339904</t>
  </si>
  <si>
    <t>{"entities": {"urls": [{"end": 117, "url": "https://t.co/6FZ4pPc9zr", "start": 94, "display_url": "twitter.com/mushroom_tx/st…", "expanded_url": "https://twitter.com/mushroom_tx/status/1343232003257339904"}], "hashtags": [{"end": 57, "tag": "SaveOurRepublic", "start": 41}, {"end": 66, "tag": "GodWins", "start": 58}, {"end": 79, "tag": "StopControl", "start": 67}, {"end": 93, "tag": "StopTheSteal", "start": 80}]}, "context_annotations": null}</t>
  </si>
  <si>
    <t>@GOP @HouseGOP @SenateGOP @USSupremeCourt @OANN @newsmax
I support @realDonaldTrump #stopthesteal #ElectionIntegrityMatters #electionfraud2020 #TRUMPwon https://t.co/zjQGEdfWbP</t>
  </si>
  <si>
    <t>1342987576035172356</t>
  </si>
  <si>
    <t>{"entities": {"urls": [{"end": 176, "url": "https://t.co/zjQGEdfWbP", "start": 153, "display_url": "twitter.com/NickAdamsinUSA…", "expanded_url": "https://twitter.com/NickAdamsinUSA/status/1342987576035172356"}], "hashtags": [{"end": 97, "tag": "stopthesteal", "start": 84}, {"end": 123, "tag": "ElectionIntegrityMatters", "start": 98}, {"end": 142, "tag": "electionfraud2020", "start": 124}, {"end": 152, "tag": "TRUMPwon", "start": 14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C9hS0m690D</t>
  </si>
  <si>
    <t>{"entities": {"urls": [{"end": 206, "url": "https://t.co/C9hS0m690D", "start": 183, "display_url": "twitter.com/AntonioSabatoj…", "expanded_url": "https://twitter.com/AntonioSabatojr/status/1342908634775347202"}],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Six Rules of Trump: Rule #2. Eventually Trump will stab you in the back https://t.co/onEhFXgogf via @nbcnews @YahooNews @OANN @NewsMax @voxdotcom @NewYorker @politico @thedailybeast @slate @ozy @reason @HuffPostLife @TheWeek @BreitbartNews @FoxNews #TraitorTrump #StopTheSteal</t>
  </si>
  <si>
    <t>{"entities": {"urls": [{"end": 99, "url": "https://t.co/onEhFXgogf", "start": 76, "display_url": "mythfighter.com/2020/12/16/the…", "expanded_url": "https://mythfighter.com/2020/12/16/the-six-rules-of-trump-as-they-apply-to-william-barr/"}], "hashtags": [{"end": 266, "tag": "TraitorTrump", "start": 253}, {"end": 280, "tag": "StopTheSteal", "start": 267}], "mentions":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21, "type": "Person", "start": 17, "probability": 0.9922, "normalized_text": "Trump"}, {"end": 48, "type": "Person", "start": 44,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P @HouseGOP @SenateGOP @USSupremeCourt @OANN @newsmax @BrandonStraka @gregkellyusa 
I support @realDonaldTrump #stopthesteal #ElectionIntegrityMatters #electionfraud2020 #TRUMPwon https://t.co/5ggNN5idMf</t>
  </si>
  <si>
    <t>{"entities": {"urls": [{"end": 206, "url": "https://t.co/5ggNN5idMf", "start": 183, "display_url": "twitter.com/amuse/status/1…", "expanded_url": "https://twitter.com/amuse/status/1342888872842293249"}],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FBI @CIA @DeptofDefense 
I support @realDonaldTrump #stopthesteal #ElectionIntegrityMatters #electionfraud2020 #TRUMPwon https://t.co/SG8Jj2u3xe</t>
  </si>
  <si>
    <t>1343187350508208128</t>
  </si>
  <si>
    <t>{"entities": {"urls": [{"end": 231, "url": "https://t.co/SG8Jj2u3xe", "start": 208, "display_url": "twitter.com/johncardillo/s…", "expanded_url": "https://twitter.com/johncardillo/status/1343187350508208128"}], "hashtags": [{"end": 152, "tag": "stopthesteal", "start": 139}, {"end": 178, "tag": "ElectionIntegrityMatters", "start": 153}, {"end": 197, "tag": "electionfraud2020", "start": 179}, {"end": 207, "tag": "TRUMPwon", "start": 198}],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17629860", "end": 90, "start": 86, "username": "FBI"}, {"id": "2359926157", "end": 95, "start": 91, "username": "CIA"}, {"id": "66369181", "end": 110, "start": 96, "username": "DeptofDefense"},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5572596577742850", "name": "James Comey", "description": "James Comey"}},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lm is only partly false, hence we have to #stopthesteal  The Plot to Steal America https://t.co/58bVrc88Th via @YouTube</t>
  </si>
  <si>
    <t>{"entities": {"urls": [{"end": 108, "url": "https://t.co/58bVrc88Th", "start": 85, "display_url": "youtu.be/rXtGItm1bvQ", "expanded_url": "https://youtu.be/rXtGItm1bvQ"}], "hashtags": [{"end": 57, "tag": "stopthesteal", "start": 44}], "mentions": [{"id": "10228272", "end": 121, "start": 113, "username": "YouTube"}], "annotations": [{"end": 83, "type": "Place", "start": 77, "probability": 0.7941,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OP @HouseGOP @SenateGOP @USSupremeCourt @OANN @newsmax @BrandonStraka @gregkellyusa 
I support @realDonaldTrump #stopthesteal #ElectionIntegrityMatters #electionfraud2020 #TRUMPwon https://t.co/ayimyXmSwE</t>
  </si>
  <si>
    <t>1343189485169876993</t>
  </si>
  <si>
    <t>{"entities": {"urls": [{"end": 206, "url": "https://t.co/ayimyXmSwE", "start": 183, "display_url": "twitter.com/HalselRomona/s…", "expanded_url": "https://twitter.com/HalselRomona/status/134318948516987699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Kinzinger @realDonaldTrump F the GOP.  YOU work for WE THE PEOPLE and we see all of the evidence of voter fraud. Yet you are screwing the entire country by not wanting accountability. Or do the Dems have dirt on you? 🤔 We need to vote every RINO out. #StopTheSteal</t>
  </si>
  <si>
    <t>{"entities": {"hashtags": [{"end": 268, "tag": "StopTheSteal", "start": 255}], "mentions": [{"id": "219429281", "end": 13, "start": 0, "username": "RepKinzinger"}, {"id": "25073877", "end": 30, "start": 14, "username": "realDonaldTrump"}], "annotations": [{"end": 39, "type": "Organization", "start": 37, "probability": 0.8224, "normalized_text": "GOP"}, {"end": 201, "type": "Organization", "start": 198, "probability": 0.8385,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jdsocci @RepKinzinger You're delusional, asshat.  The reason why we're here is because the GOP doesn't have balls.  Even @POTUS always did things by the book... Dems NEVER do.  But, there's no talking to BRAINWASHED people (useful idiot).  #TrumpWon2020 #StopTheSteal #GOPIsDead</t>
  </si>
  <si>
    <t>1342839096989900800</t>
  </si>
  <si>
    <t>{"entities": {"hashtags": [{"end": 254, "tag": "TrumpWon2020", "start": 241}, {"end": 268, "tag": "StopTheSteal", "start": 255}, {"end": 279, "tag": "GOPIsDead", "start": 269}], "mentions": [{"id": "135721252", "end": 8, "start": 0, "username": "jdsocci"}, {"id": "219429281", "end": 22, "start": 9, "username": "RepKinzinger"}, {"id": "1349149096909668363", "end": 128, "start": 122, "username": "POTUS"}], "annotations": [{"end": 94, "type": "Organization", "start": 92, "probability": 0.8734, "normalized_text": "GOP"}, {"end": 165, "type": "Organization", "start": 162, "probability": 0.5319,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StopTheSteal and #ElectionFraud! @SenateGOP @freedomcaucus @RepAndyBiggsAZ @HouseGOP @GOPLeader @SteveScalise https://t.co/BTMNliB1uN</t>
  </si>
  <si>
    <t>1341438576043716614</t>
  </si>
  <si>
    <t>{"entities": {"urls": [{"end": 134, "url": "https://t.co/BTMNliB1uN", "start": 111, "display_url": "twitter.com/ScottPresler/s…", "expanded_url": "https://twitter.com/ScottPresler/status/1341438576043716614"}], "hashtags": [{"end": 13, "tag": "StopTheSteal", "start": 0}, {"end": 32, "tag": "ElectionFraud", "start": 18}], "mentions": [{"id": "14344823", "end": 44, "start": 34, "username": "SenateGOP"}, {"id": "2990729241", "end": 59, "start": 45, "username": "freedomcaucus"}, {"id": "816652616625168388", "end": 75, "start": 60, "username": "RepAndyBiggsAZ"}, {"id": "15207668", "end": 85, "start": 76, "username": "HouseGOP"}, {"id": "19739126", "end": 96, "start": 86, "username": "GOPLeader"}, {"id": "1209417007", "end": 110, "start": 97, "username": "SteveScalise"}]},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ypost Fok Pat Toomey!! Another one of Hundreds of #Chinese Compromised Filthy politicians! #TreasonAgainstAmerica #TRUMPWON #ChineseVirus #SLAVELABOR CAMP products that hypocrite liberal AMericans BUY! #WakeUpAmerica #TrumpWon #StoptheSteal @MariaBartiromo @realDonaldTrump #PA #GA #MI</t>
  </si>
  <si>
    <t>1343229488902057984</t>
  </si>
  <si>
    <t>{"entities": {"hashtags": [{"end": 60, "tag": "Chinese", "start": 52}, {"end": 115, "tag": "TreasonAgainstAmerica", "start": 93}, {"end": 125, "tag": "TRUMPWON", "start": 116}, {"end": 139, "tag": "ChineseVirus", "start": 126}, {"end": 151, "tag": "SLAVELABOR", "start": 140}, {"end": 218, "tag": "WakeUpAmerica", "start": 204}, {"end": 228, "tag": "TrumpWon", "start": 219}, {"end": 242, "tag": "StoptheSteal", "start": 229}, {"end": 279, "tag": "PA", "start": 276}, {"end": 283, "tag": "GA", "start": 280}, {"end": 287, "tag": "MI", "start": 284}], "mentions": [{"id": "17469289", "end": 7, "start": 0, "username": "nypost"}, {"id": "208155240", "end": 258, "start": 243, "username": "MariaBartiromo"}, {"id": "25073877", "end": 275, "start": 259, "username": "realDonaldTrump"}], "annotations": [{"end": 21, "type": "Person", "start": 8, "probability": 0.3898, "normalized_text": "Fok Pat Toom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123", "name": "Ongoing News Story", "description": "Ongoing News Stories like 'Brexit'"}, "entity": {"id": "1220701888179359745", "name": "COVID-19"}},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osborncorrie @RepKinzinger Another brainwashed "useful idiot".  #StopTheSteal #TrumpWon2020</t>
  </si>
  <si>
    <t>1342898196230639616</t>
  </si>
  <si>
    <t>{"entities": {"hashtags": [{"end": 78, "tag": "StopTheSteal", "start": 65}, {"end": 92, "tag": "TrumpWon2020", "start": 79}], "mentions": [{"id": "2911161098", "end": 13, "start": 0, "username": "osborncorrie"}, {"id": "219429281", "end": 27, "start": 14,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AwakenedOutlaw Hotel/Flight booked. Coming solo from Vegas. If any Patriots wanna link up, lmk. Let’s party like it’s 1776!! 🇺🇸🇺🇸🇺🇸🇺🇸
Let’s...fuckin’...go!!!! 🇺🇸🇺🇸🇺🇸🇺🇸🇺🇸
#stopthesteal #jan6th #maga2020 #January6th #wildprotest #1776</t>
  </si>
  <si>
    <t>1343234653650501634</t>
  </si>
  <si>
    <t>{"entities": {"hashtags": [{"end": 186, "tag": "stopthesteal", "start": 173}, {"end": 194, "tag": "jan6th", "start": 187}, {"end": 204, "tag": "maga2020", "start": 195}, {"end": 216, "tag": "January6th", "start": 205}, {"end": 229, "tag": "wildprotest", "start": 217}], "mentions": [{"id": "1213874306515554306", "end": 15, "start": 0, "username": "AwakenedOutlaw"}], "annotations": [{"end": 58, "type": "Place", "start": 54, "probability": 0.9617, "normalized_text": "Vegas"}, {"end": 75, "type": "Organization", "start": 68, "probability": 0.7917, "normalized_text": "Patriots"}]}, "context_annotations": null}</t>
  </si>
  <si>
    <t>@SenateGOP @HouseGOP @freedomcaucus @RepAndyBiggsAZ @GOPLeader @SteveScalise #StopTheSteal and #ElectionFraud Wednesday, January 6, 2021 🇺🇸
@realDonaldTrump is #OurPresident 🇺🇸
#JoeBiden is NOT #OurPresident! https://t.co/0PoFE2lLQy https://t.co/eqhGxrh4xM</t>
  </si>
  <si>
    <t>1341415921596903426</t>
  </si>
  <si>
    <t>{"entities": {"urls": [{"end": 232, "url": "https://t.co/0PoFE2lLQy", "start": 209, "display_url": "pic.twitter.com/0PoFE2lLQy", "expanded_url": "https://twitter.com/JoyceBruns/status/1343235697012924416/photo/1"}, {"end": 256, "url": "https://t.co/eqhGxrh4xM", "start": 233, "display_url": "twitter.com/ScottPresler/s…", "expanded_url": "https://twitter.com/ScottPresler/status/1341415921596903426"}], "hashtags": [{"end": 90, "tag": "StopTheSteal", "start": 77}, {"end": 109, "tag": "ElectionFraud", "start": 95}, {"end": 173, "tag": "OurPresident", "start": 160}, {"end": 186, "tag": "JoeBiden", "start": 177}, {"end": 207, "tag": "OurPresident", "start": 194}], "mentions": [{"id": "14344823", "end": 10, "start": 0, "username": "SenateGOP"}, {"id": "15207668", "end": 20, "start": 11, "username": "HouseGOP"}, {"id": "2990729241", "end": 35, "start": 21, "username": "freedomcaucus"}, {"id": "816652616625168388", "end": 51, "start": 36, "username": "RepAndyBiggsAZ"}, {"id": "19739126", "end": 62, "start": 52, "username": "GOPLeader"}, {"id": "1209417007", "end": 76, "start": 63, "username": "SteveScalise"}, {"id": "25073877", "end": 156, "start": 14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IGX7By3j43</t>
  </si>
  <si>
    <t>{"entities": {"urls": [{"end": 206, "url": "https://t.co/IGX7By3j43", "start": 183, "display_url": "t.co/IGX7By3j43", "expanded_url": "https://t.co/IGX7By3j43"}],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2803414328983552", "name": "Ron Johnson", "description": "US Senator Ron Johnson (WI)"}}, {"domain": {"id": "10", "name": "Person", "description": "Named people in the world like Nelson Mandela"}, "entity": {"id": "892805810287398913", "name": "Richard Shelby", "description": "US Senator Richard Shelby (AL)"}},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2803414328983552", "name": "Ron Johnson", "description": "US Senator Ron Johnson (WI)"}}, {"domain": {"id": "35", "name": "Politician", "description": "Politicians in the world, like Joe Biden"}, "entity": {"id": "892805810287398913", "name": "Richard Shelby", "description": "US Senator Richard Shelby (A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h hey, did our President say this quite awhile back and they totally ignored him? #plandemic #stopthesteal https://t.co/D3S6h2xdSO</t>
  </si>
  <si>
    <t>1343232810627153920</t>
  </si>
  <si>
    <t>{"entities": {"urls": [{"end": 131, "url": "https://t.co/D3S6h2xdSO", "start": 108, "display_url": "twitter.com/theblaze/statu…", "expanded_url": "https://twitter.com/theblaze/status/1343232810627153920"}], "hashtags": [{"end": 93, "tag": "plandemic", "start": 83}, {"end": 107, "tag": "stopthesteal", "start": 94}]}, "context_annotations": [{"domain": {"id": "123", "name": "Ongoing News Story", "description": "Ongoing News Stories like 'Brexit'"}, "entity": {"id": "1220701888179359745", "name": "COVID-19"}}]}</t>
  </si>
  <si>
    <t>@shorebaby1 @bartrulez @FoxNewsSunday @SenToomey Annnnd you’re so full of shit that your ears stink!  #StopTheSteal</t>
  </si>
  <si>
    <t>1343205352662249472</t>
  </si>
  <si>
    <t>{"entities": {"hashtags": [{"end": 115, "tag": "StopTheSteal", "start": 102}], "mentions": [{"id": "1310958274716598273", "end": 11, "start": 0, "username": "shorebaby1"}, {"id": "774622774501449732", "end": 22, "start": 12, "username": "bartrulez"}, {"id": "18805644", "end": 37, "start": 23, "username": "FoxNewsSunday"}, {"id": "221162525", "end": 48, "start": 38, "username": "SenToomey"}]}, "context_annotations": [{"domain": {"id": "3", "name": "TV Shows", "description": "Television shows from around the world"}, "entity": {"id": "10000614426",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 "name": "TV Episodes", "description": "Television show episodes"}, "entity": {"id": "1338418886039859201", "name": "FOX News Sunday With Chris Wallace", "description": "Journalist Chris Wallace moderates the Fox News political issues program, featuring interview with newsmakers of the day, focusing on the current topics and issues facing the country. The son of CBS newsman Mike Wallace, Chris Wallace also previously helmed the NBC weekend political show \"Meet the Pres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Another article at Naked Capitalism about Trump pardoning himself, and one accusing him of holding up the stimulus bill.
The commentariat correctly blame the GOP.
No mention of election fraud.
Apparently, it never happened.
#StopTheSteal #Trump2020
https://t.co/xrCD7VQeHL</t>
  </si>
  <si>
    <t>{"entities": {"urls": [{"end": 277, "url": "https://t.co/xrCD7VQeHL", "start": 254, "display_url": "nakedcapitalism.com/2020/12/links-…", "expanded_url": "https://www.nakedcapitalism.com/2020/12/links-12-27-2020.html"}], "hashtags": [{"end": 241, "tag": "StopTheSteal", "start": 228}, {"end": 252, "tag": "Trump2020", "start": 242}], "annotations": [{"end": 34, "type": "Organization", "start": 19, "probability": 0.5864, "normalized_text": "Naked Capitalism"}, {"end": 46, "type": "Person", "start": 42, "probability": 0.9977, "normalized_text": "Trump"}, {"end": 161, "type": "Organization", "start": 159, "probability": 0.8024, "normalized_text": "GOP"}]}, "context_annotations": null}</t>
  </si>
  <si>
    <t>Let's keep this sharing. Great message for us all to hear!
#OurFreedomMatters
#StopTheSteal
#ElectionIntegrityMatters 
#BidenCheated2020 
#HunterBidensLaptop https://t.co/DsfdBrmw6l</t>
  </si>
  <si>
    <t>{"entities": {"urls": [{"end": 181, "url": "https://t.co/DsfdBrmw6l", "start": 158, "display_url": "twitter.com/tracybeanz/sta…", "expanded_url": "https://twitter.com/tracybeanz/status/1343228807554207746"}], "hashtags": [{"end": 77, "tag": "OurFreedomMatters", "start": 59}, {"end": 91, "tag": "StopTheSteal", "start": 78}, {"end": 117, "tag": "ElectionIntegrityMatters", "start": 92}, {"end": 136, "tag": "BidenCheated2020", "start": 119}, {"end": 157, "tag": "HunterBidensLaptop", "start": 138}]}, "context_annotations": null}</t>
  </si>
  <si>
    <t>RT @MiaCarlaNY: The only words that should be trending are
#Timefor1776
#StoptheSteal
#TraitorsGetTheGuillotine</t>
  </si>
  <si>
    <t>1343234529805398018</t>
  </si>
  <si>
    <t>{"entities": {"hashtags": [{"end": 72, "tag": "Timefor1776", "start": 60}, {"end": 86, "tag": "StoptheSteal", "start": 73}, {"end": 112, "tag": "TraitorsGetTheGuillotine", "start": 87}], "mentions": [{"id": "1138581355523186688", "end": 14, "start": 3, "username": "MiaCarlaNY"}]}, "context_annotations": null}</t>
  </si>
  <si>
    <t>@GOP @HouseGOP @SenateGOP @USSupremeCourt @OANN @newsmax
I support @realDonaldTrump #stopthesteal #ElectionIntegrityMatters #electionfraud2020 #TRUMPwon https://t.co/6Yozf1jpBI</t>
  </si>
  <si>
    <t>{"entities": {"urls": [{"end": 176, "url": "https://t.co/6Yozf1jpBI", "start": 153, "display_url": "t.co/6Yozf1jpBI", "expanded_url": "https://t.co/6Yozf1jpBI"}], "hashtags": [{"end": 97, "tag": "stopthesteal", "start": 84}, {"end": 123, "tag": "ElectionIntegrityMatters", "start": 98}, {"end": 142, "tag": "electionfraud2020", "start": 124}, {"end": 152, "tag": "TRUMPwon", "start": 14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s this the DEMOCRATS new motto:  AMERICA LAST!?
#StopTheSteal 
#BidenWillNeverBePresident 
#TRUMP2020 https://t.co/1DvJmY6kQu</t>
  </si>
  <si>
    <t>{"entities": {"urls": [{"end": 126, "url": "https://t.co/1DvJmY6kQu", "start": 103, "display_url": "pic.twitter.com/1DvJmY6kQu", "expanded_url": "https://twitter.com/nomad1ne_BOB/status/1343237507564113928/photo/1"}], "hashtags": [{"end": 62, "tag": "StopTheSteal", "start": 49}, {"end": 90, "tag": "BidenWillNeverBePresident", "start": 64}, {"end": 102, "tag": "TRUMP2020", "start": 92}], "annotations": [{"end": 20, "type": "Organization", "start": 12, "probability": 0.9568, "normalized_text": "DEMOCRATS"}, {"end": 40, "type": "Place", "start": 34, "probability": 0.935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omad1ne_BOB: Is this the DEMOCRATS new motto:  AMERICA LAST!?
#StopTheSteal 
#BidenWillNeverBePresident 
#TRUMP2020 https://t.co/1DvJm…</t>
  </si>
  <si>
    <t>1343237507564113928</t>
  </si>
  <si>
    <t>{"entities": {"hashtags": [{"end": 80, "tag": "StopTheSteal", "start": 67}, {"end": 108, "tag": "BidenWillNeverBePresident", "start": 82}, {"end": 120, "tag": "TRUMP2020", "start": 110}], "mentions": [{"id": "4439908641", "end": 16, "start": 3, "username": "nomad1ne_BOB"}], "annotations": [{"end": 38, "type": "Organization", "start": 30, "probability": 0.9583, "normalized_text": "DEMOCRATS"}, {"end": 58, "type": "Place", "start": 52, "probability": 0.94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nd #ElectionFraud 🇺🇸 https://t.co/tNyLsDQdJ4</t>
  </si>
  <si>
    <t>1341495658285473792</t>
  </si>
  <si>
    <t>{"entities": {"urls": [{"end": 59, "url": "https://t.co/tNyLsDQdJ4", "start": 36, "display_url": "twitter.com/blueskylover4/…", "expanded_url": "https://twitter.com/blueskylover4/status/1341495658285473792"}], "hashtags": [{"end": 13, "tag": "StopTheSteal", "start": 0}, {"end": 32, "tag": "ElectionFraud", "start": 18}]}, "context_annotations": null}</t>
  </si>
  <si>
    <t>@PhilManess3 @JodyBelcher7 I’m praying he won’t sign it...why should we pay to line politicians’ pockets...#Back45 #MAGA #KAG #WeThePeople #StopTheSteal</t>
  </si>
  <si>
    <t>1343236245313515524</t>
  </si>
  <si>
    <t>{"entities": {"hashtags": [{"end": 114, "tag": "Back45", "start": 107}, {"end": 120, "tag": "MAGA", "start": 115}, {"end": 125, "tag": "KAG", "start": 121}, {"end": 138, "tag": "WeThePeople", "start": 126}, {"end": 152, "tag": "StopTheSteal", "start": 139}], "mentions": [{"id": "1005206587277967361", "end": 12, "start": 0, "username": "PhilManess3"}, {"id": "1181952938266304512", "end": 26, "start": 13, "username": "JodyBelcher7"}]}, "context_annotations": null}</t>
  </si>
  <si>
    <t>#CrossTheRubicon A counter coup is the final option. IF every institution fails to take LEGAL action to #StopTheSteal underwritten by  #ccp there are no good or easy options remaining! Protect the Republic or lose it all.. https://t.co/JOfldFfUpb</t>
  </si>
  <si>
    <t>{"entities": {"urls": [{"end": 246, "url": "https://t.co/JOfldFfUpb", "start": 223, "display_url": "twitter.com/CraigRSawyer/s…", "expanded_url": "https://twitter.com/CraigRSawyer/status/1343075349605699585"}], "hashtags": [{"end": 16, "tag": "CrossTheRubicon", "start": 0}, {"end": 117, "tag": "StopTheSteal", "start": 104}, {"end": 139, "tag": "ccp", "start": 135}]},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es anyone see a path to Victory for Trump anymore? Anywhere? Don’t tell me January 6th cause that doesn’t seem plausible!
@realDonaldTrump 
#Trump2020 #MAGA #TrumpTrain #votetrump2020 #voterfraud #stopthesteal #KAG #americafirst #thegreatawakening #fourmoreyears #FightBack</t>
  </si>
  <si>
    <t>{"entities": {"hashtags": [{"end": 154, "tag": "Trump2020", "start": 144}, {"end": 160, "tag": "MAGA", "start": 155}, {"end": 172, "tag": "TrumpTrain", "start": 161}, {"end": 187, "tag": "votetrump2020", "start": 173}, {"end": 199, "tag": "voterfraud", "start": 188}, {"end": 213, "tag": "stopthesteal", "start": 200}, {"end": 218, "tag": "KAG", "start": 214}, {"end": 232, "tag": "americafirst", "start": 219}, {"end": 251, "tag": "thegreatawakening", "start": 233}, {"end": 266, "tag": "fourmoreyears", "start": 252}, {"end": 277, "tag": "FightBack", "start": 267}], "mentions": [{"id": "25073877", "end": 141, "start": 125, "username": "realDonaldTrump"}], "annotations": [{"end": 42, "type": "Person", "start": 38,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thread on investigative analysis specifically for the state of PA.  If confirmed, leaves absolutely no doubt about fraud. Get this info to the team to https://t.co/a4VBZJam1T.
#StopTheSteal
@LLinWood 
@SidneyPowell1 
@JackMaxey1 
@RaheemKassam 
https://t.co/ODqhcjjI2l</t>
  </si>
  <si>
    <t>{"entities": {"urls": [{"end": 182, "url": "https://t.co/a4VBZJam1T", "start": 159, "display_url": "pandemic.warroom.org", "expanded_url": "https://pandemic.warroom.org"}, {"end": 279, "url": "https://t.co/ODqhcjjI2l", "start": 256, "display_url": "threadreaderapp.com/thread/1342996…", "expanded_url": "https://threadreaderapp.com/thread/1342996474972540928.html"}], "hashtags": [{"end": 199, "tag": "StopTheSteal", "start": 186}], "mentions": [{"id": "187680645", "end": 209, "start": 200, "username": "LLinWood"}, {"id": "586707638", "end": 225, "start": 211, "username": "SidneyPowell1"}, {"id": "291328339", "end": 238, "start": 227, "username": "JackMaxey1"}, {"id": "125128723", "end": 253, "start": 240, "username": "RaheemKassam"}], "annotations": [{"end": 72, "type": "Place", "start": 71, "probability": 0.6685, "normalized_text": "PA"}]}, "context_annotations": null}</t>
  </si>
  <si>
    <t>The principle of a fair, honest and open US election is a matter of principle. 74+ million Americans expect you to stand like a rock January 6, 2021 as a matter of principle. #StopTheSteal and #ElectionFraud @RonJohnsonWI @SenTedCruz @HawleyMO @SenTomCotton @RandPaul @SenMikeLee https://t.co/PGGMRrDqpf</t>
  </si>
  <si>
    <t>1343213624165167104</t>
  </si>
  <si>
    <t>{"entities": {"urls": [{"end": 303, "url": "https://t.co/PGGMRrDqpf", "start": 280, "display_url": "twitter.com/JoyceBruns/sta…", "expanded_url": "https://twitter.com/JoyceBruns/status/1343213624165167104"}], "hashtags": [{"end": 188, "tag": "StopTheSteal", "start": 175}, {"end": 207, "tag": "ElectionFraud", "start": 193}], "mentions": [{"id": "142332083", "end": 221, "start": 208, "username": "RonJohnsonWI"}, {"id": "1074480192", "end": 233, "start": 222, "username": "SenTedCruz"}, {"id": "2352629311", "end": 243, "start": 234, "username": "HawleyMO"}, {"id": "968650362", "end": 257, "start": 244, "username": "SenTomCotton"}, {"id": "216881337", "end": 267, "start": 258, "username": "RandPaul"}, {"id": "88784440", "end": 279, "start": 268, "username": "SenMikeLee"}], "annotations": [{"end": 42, "type": "Place", "start": 41, "probability": 0.8858, "normalized_text": "US"}, {"end": 99, "type": "Person", "start": 91, "probability": 0.5045, "normalized_text": "Americans"}]},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StopTheSteal #HearTheCase SCOTUS MUST HEAR THE EVIDENCE..their cowardice will lead to civil war if they fail to act! https://t.co/BIJZ3od1we</t>
  </si>
  <si>
    <t>{"entities": {"urls": [{"end": 141, "url": "https://t.co/BIJZ3od1we", "start": 118, "display_url": "twitter.com/realMikeLindel…", "expanded_url": "https://twitter.com/realMikeLindell/status/1343000290392502273"}], "hashtags": [{"end": 13, "tag": "StopTheSteal", "start": 0}, {"end": 26, "tag": "HearTheCase", "start": 14}], "annotations": [{"end": 32, "type": "Organization", "start": 27, "probability": 0.682, "normalized_text": "SCOTUS"}]}, "context_annotations": [{"domain": {"id": "88", "name": "Political Body", "description": "A section of a government, like The Supreme Court"}, "entity": {"id": "867872043672326144", "name": "Supreme Court of the United States", "description": "Conversation about the Supreme Court and justices"}}]}</t>
  </si>
  <si>
    <t>@POTUS @realDonaldTrump WHY is the White House staff not letting @SidneyPowell1 help you with the election fraud??  WE THE PEOPLE want the truth to come out... no matter how.  #StopTheSteal #GOPIsDead #PrimaryRINOs</t>
  </si>
  <si>
    <t>{"entities": {"hashtags": [{"end": 189, "tag": "StopTheSteal", "start": 176}, {"end": 200, "tag": "GOPIsDead", "start": 190}, {"end": 214, "tag": "PrimaryRINOs", "start": 201}], "mentions": [{"id": "1349149096909668363", "end": 6, "start": 0, "username": "POTUS"}, {"id": "25073877", "end": 23, "start": 7, "username": "realDonaldTrump"}, {"id": "586707638", "end": 79, "start": 65, "username": "SidneyPowell1"}], "annotations": [{"end": 45, "type": "Place", "start": 35, "probability": 0.8098,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PhilManess3 @MargaretClancy @mannreagan But it’s not being broadcasted that way...no MSM is spinning it as if the #PresidentOfThePeople wants to keep us from any assistance and the real Culprits are Pelosi, Schumer, and their ilk.  #Back45 #StopTheSteal</t>
  </si>
  <si>
    <t>1343238896470122502</t>
  </si>
  <si>
    <t>{"entities": {"hashtags": [{"end": 136, "tag": "PresidentOfThePeople", "start": 115}, {"end": 240, "tag": "Back45", "start": 233}, {"end": 254, "tag": "StopTheSteal", "start": 241}], "mentions": [{"id": "1005206587277967361", "end": 12, "start": 0, "username": "PhilManess3"}, {"id": "1367154458271109126", "end": 28, "start": 13, "username": "MargaretClancy"}, {"id": "1387925193021087747", "end": 40, "start": 29, "username": "MannReagan"}], "annotations": [{"end": 205, "type": "Person", "start": 200, "probability": 0.9227, "normalized_text": "Pelosi"}, {"end": 214, "type": "Person", "start": 208, "probability": 0.9887, "normalized_text": "Schumer"}]},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
#StopTheSteal Ali Alexanders gal pal and fraudster Tore Maras-Lindeman is Sidney Powell’s secret intelligence witness.  
😂😂😂
#maga #stopthecoup #FightForTrump #JAN6 #WildProtest #gasen #ElectoralCollege #DoNotCertify @MichaelCoudrey @culttture https://t.co/4tmSHxcJCK</t>
  </si>
  <si>
    <t>1342229511333695491</t>
  </si>
  <si>
    <t>{"entities": {"urls": [{"end": 274, "url": "https://t.co/4tmSHxcJCK", "start": 251, "display_url": "twitter.com/KlasfeldReport…", "expanded_url": "https://twitter.com/KlasfeldReports/status/1342229511333695491"}], "hashtags": [{"end": 18, "tag": "StopTheSteal", "start": 5}, {"end": 137, "tag": "maga", "start": 132}, {"end": 150, "tag": "stopthecoup", "start": 138}, {"end": 165, "tag": "FightForTrump", "start": 151}, {"end": 171, "tag": "JAN6", "start": 166}, {"end": 184, "tag": "WildProtest", "start": 172}, {"end": 191, "tag": "gasen", "start": 185}, {"end": 209, "tag": "ElectoralCollege", "start": 192}, {"end": 223, "tag": "DoNotCertify", "start": 210}], "mentions": [{"id": "264501955", "end": 239, "start": 224, "username": "MichaelCoudrey"}, {"id": "1008598678523842560", "end": 250, "start": 240, "username": "culttture"}], "annotations": [{"end": 35, "type": "Person", "start": 22, "probability": 0.9025, "normalized_text": "Ali Alexanders"}, {"end": 77, "type": "Person", "start": 59, "probability": 0.5079, "normalized_text": "Tore Maras-Lindeman"}, {"end": 94, "type": "Person", "start": 82, "probability": 0.9761, "normalized_text": "Sidney Powell"}]}, "context_annotations": [{"domain": {"id": "88", "name": "Political Body", "description": "A section of a government, like The Supreme Court"}, "entity": {"id": "1338565664114581504", "name": "US Electoral College"}}]}</t>
  </si>
  <si>
    <t>@SenRickScott #StopTheSteal and #ElectionFraud 🇺🇸 https://t.co/6Pi1ue9yg7</t>
  </si>
  <si>
    <t>1343235697012924416</t>
  </si>
  <si>
    <t>{"entities": {"urls": [{"end": 73, "url": "https://t.co/6Pi1ue9yg7", "start": 50, "display_url": "twitter.com/JoyceBruns/sta…", "expanded_url": "https://twitter.com/JoyceBruns/status/1343235697012924416"}], "hashtags": [{"end": 27, "tag": "StopTheSteal", "start": 14}, {"end": 46, "tag": "ElectionFraud", "start": 32}], "mentions": [{"id": "131546062", "end": 13, "start": 0, "username": "SenRickSco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ooks like the #RV went there to #shield/#absorb the force of the blast. Which explains why it warned people to get away on a loudspeaker before the #BOOM. #Nashville #StopTheSteal #CIA #NSA #SilentWar https://t.co/7q5NBoc4nh</t>
  </si>
  <si>
    <t>{"entities": {"urls": [{"end": 225, "url": "https://t.co/7q5NBoc4nh", "start": 202, "display_url": "twitter.com/CombatLVL/stat…", "expanded_url": "https://twitter.com/CombatLVL/status/1343226255886458880"}], "hashtags": [{"end": 18, "tag": "RV", "start": 15}, {"end": 40, "tag": "shield", "start": 33}, {"end": 48, "tag": "absorb", "start": 41}, {"end": 154, "tag": "BOOM", "start": 149}, {"end": 166, "tag": "Nashville", "start": 156}, {"end": 180, "tag": "StopTheSteal", "start": 167}, {"end": 185, "tag": "CIA", "start": 181}, {"end": 190, "tag": "NSA", "start": 186}, {"end": 201, "tag": "SilentWar", "start": 191}]}, "context_annotations": [{"domain": {"id": "67", "name": "Interests and Hobbies", "description": "Interests, opinions, and behaviors of individuals, groups, or cultures; like Speciality Cooking or Theme Parks"}, "entity": {"id": "1263573044372533248", "name": "RVing"}}, {"domain": {"id": "88", "name": "Political Body", "description": "A section of a government, like The Supreme Court"}, "entity": {"id": "954105882161307648", "name": "US Central Intelligence Agency", "description": "US Central Intelligence Agency"}}]}</t>
  </si>
  <si>
    <t>https://t.co/agU3ohFiIT The Fight for the Soul of #Seattle |A KOMO News #Documentary @andweknow
 @realDonaldTrump
 @RudyGiuliani
 @SidneyPowell1
 @LLinWood
#FOURMOREYEARS #nashville #justiceiscoming #GodWins #silver #LibertyOrDeath #Biden #china #ccp #stopthesteal #justiceforall</t>
  </si>
  <si>
    <t>{"entities": {"urls": [{"end": 23, "url": "https://t.co/agU3ohFiIT", "start": 0, "display_url": "youtu.be/WijoL3Hy_Bw", "expanded_url": "https://youtu.be/WijoL3Hy_Bw"}], "hashtags": [{"end": 58, "tag": "Seattle", "start": 50}, {"end": 84, "tag": "Documentary", "start": 72}, {"end": 170, "tag": "FOURMOREYEARS", "start": 156}, {"end": 181, "tag": "nashville", "start": 171}, {"end": 198, "tag": "justiceiscoming", "start": 182}, {"end": 207, "tag": "GodWins", "start": 199}, {"end": 215, "tag": "silver", "start": 208}, {"end": 231, "tag": "LibertyOrDeath", "start": 216}, {"end": 238, "tag": "Biden", "start": 232}, {"end": 245, "tag": "china", "start": 239}, {"end": 250, "tag": "ccp", "start": 246}, {"end": 264, "tag": "stopthesteal", "start": 251}, {"end": 279, "tag": "justiceforall", "start": 265}], "mentions": [{"id": "44111669", "end": 95, "start": 85, "username": "andweknow"}, {"id": "25073877", "end": 113, "start": 97, "username": "realDonaldTrump"}, {"id": "770781940341288960", "end": 128, "start": 115, "username": "RudyGiuliani"}, {"id": "586707638", "end": 144, "start": 130, "username": "SidneyPowell1"}, {"id": "187680645", "end": 155, "start": 146, "username": "LLinWood"}]},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ckening police activity in #keller #texas make sure and watch the bodycam link. @SenTedCruz @replouiegohmert https://t.co/nJzGKCk55c
#stopthesteal #BidenCorruption #LinWood #coronavirus #kraken #PoliceBrutality @DonaldJTrumpJr @realDonaldTrump @SidneyPowell1 #WWG1WWA</t>
  </si>
  <si>
    <t>{"entities": {"urls": [{"end": 134, "url": "https://t.co/nJzGKCk55c", "start": 111, "status": 200, "display_url": "nbcdfw.com/news/local/kel…", "unwound_url": "https://www.nbcdfw.com/news/local/keller-city-council-calls-special-meeting-after-lawsuit-over-police-traffic-stop/2513473/", "expanded_url": "https://www.nbcdfw.com/news/local/keller-city-council-calls-special-meeting-after-lawsuit-over-police-traffic-stop/2513473/"}], "hashtags": [{"end": 36, "tag": "keller", "start": 29}, {"end": 43, "tag": "texas", "start": 37}, {"end": 148, "tag": "stopthesteal", "start": 135}, {"end": 165, "tag": "BidenCorruption", "start": 149}, {"end": 174, "tag": "LinWood", "start": 166}, {"end": 187, "tag": "coronavirus", "start": 175}, {"end": 195, "tag": "kraken", "start": 188}, {"end": 212, "tag": "PoliceBrutality", "start": 196}, {"end": 269, "tag": "WWG1WWA", "start": 261}], "mentions": [{"id": "1074480192", "end": 93, "start": 82, "username": "SenTedCruz"}, {"id": "22055226", "end": 110, "start": 94, "username": "replouiegohmert"}, {"id": "39344374", "end": 228, "start": 213, "username": "DonaldJTrumpJr"}, {"id": "25073877", "end": 245, "start": 229, "username": "realDonaldTrump"}, {"id": "586707638", "end": 260, "start": 246,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84781076484202496", "name": "Donald Trump Jr.", "description": "Donald Trump Jr."}}, {"domain": {"id": "35", "name": "Politician", "description": "Politicians in the world, like Joe Biden"}, "entity": {"id": "10037721448", "name": "Ted Cruz", "description": "US Senator Ted Cruz (TX)\n"}}]}</t>
  </si>
  <si>
    <t>- “Every Person That It Kills is the Direct Responsibility of the Chinese Communist Party” -
#Pandemic #Election2020 #ChinaJoe #ChinaMitch #StopTheSteal
https://t.co/TguADw9RBQ via @YouTube</t>
  </si>
  <si>
    <t>{"entities": {"urls": [{"end": 178, "url": "https://t.co/TguADw9RBQ", "start": 155, "display_url": "youtu.be/XMJ0EmMfb3U", "expanded_url": "https://youtu.be/XMJ0EmMfb3U"}], "hashtags": [{"end": 103, "tag": "Pandemic", "start": 94}, {"end": 117, "tag": "Election2020", "start": 104}, {"end": 127, "tag": "ChinaJoe", "start": 118}, {"end": 139, "tag": "ChinaMitch", "start": 128}, {"end": 153, "tag": "StopTheSteal", "start": 140}], "mentions": [{"id": "10228272", "end": 191, "start": 183,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NASCARSammy I watched humanity rise up, 
push back, and win against all odds.
#WWG1WGAWORLDWIDE 
I am grateful.
#StopTheSteal 
Even the #Mycillians from #Mycelium
are cheering #TheGreatAwkening 
#TheGreatAwakeningWorldwide 
Thx a bunch @realDonaldTrump 
for leading the way
#MuchLove☘️🥳</t>
  </si>
  <si>
    <t>1343019858468999169</t>
  </si>
  <si>
    <t>{"entities": {"hashtags": [{"end": 96, "tag": "WWG1WGAWORLDWIDE", "start": 79}, {"end": 127, "tag": "StopTheSteal", "start": 114}, {"end": 150, "tag": "Mycillians", "start": 139}, {"end": 165, "tag": "Mycelium", "start": 156}, {"end": 196, "tag": "TheGreatAwkening", "start": 179}, {"end": 225, "tag": "TheGreatAwakeningWorldwide", "start": 198}, {"end": 287, "tag": "MuchLove", "start": 278}], "mentions": [{"id": "987651192", "end": 12, "start": 0, "username": "NASCARSammy"}, {"id": "25073877", "end": 256, "start": 2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La Gazette du Trianon ▸ https://t.co/x4QMvgoLVW #Pence #TrumpWon #StoptheSteal #BidenCheated2020 #ChinaJoe #BeijingBiden #MAGA2020LandslideVictory</t>
  </si>
  <si>
    <t>{"entities": {"urls": [{"end": 52, "url": "https://t.co/x4QMvgoLVW", "start": 29, "display_url": "paper.li/emvidal/142206…", "expanded_url": "https://paper.li/emvidal/1422069119?edition_id=6cba15d0-4845-11eb-8330-0cc47a0d164b"}], "hashtags": [{"end": 59, "tag": "Pence", "start": 53}, {"end": 69, "tag": "TrumpWon", "start": 60}, {"end": 83, "tag": "StoptheSteal", "start": 70}, {"end": 101, "tag": "BidenCheated2020", "start": 84}, {"end": 111, "tag": "ChinaJoe", "start": 102}, {"end": 125, "tag": "BeijingBiden", "start": 112}, {"end": 151, "tag": "MAGA2020LandslideVictory", "start": 126}]}, "context_annotations": null}</t>
  </si>
  <si>
    <t>Hey, @SenToomey STOP TELLING PRESIDENT TRUMP TO CONCEDE. Object to certification on January 6th! You know very well there was fraud; you’re not an idiot. Support @realDonaldTrump. Do something! #stopthesteal #electionfraud</t>
  </si>
  <si>
    <t>{"entities": {"hashtags": [{"end": 207, "tag": "stopthesteal", "start": 194}, {"end": 222, "tag": "electionfraud", "start": 208}], "mentions": [{"id": "221162525", "end": 15, "start": 5, "username": "SenToomey"}, {"id": "25073877", "end": 178, "start": 162, "username": "realDonaldTrump"}], "annotations": [{"end": 43, "type": "Person", "start": 39, "probability": 0.71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of #Freedom, of #God given #rights and of the #earnings of our #national #economy collected as #interest by the #Bank of #Canada. Give us that #money back as a #UBI of $2500/mo per adult.
https://t.co/bRnXQmvwwT
#cdnpoli #canpoli #onpoli #bcpoli https://t.co/m4qlZMLZbS</t>
  </si>
  <si>
    <t>{"entities": {"urls": [{"end": 226, "url": "https://t.co/bRnXQmvwwT", "start": 203, "display_url": "canadiandimension.com/articles/view/…", "expanded_url": "https://canadiandimension.com/articles/view/the-bank-of-canada-should-be-reinstated-to-its-original-mandated-purposes"}, {"end": 285, "url": "https://t.co/m4qlZMLZbS", "start": 262, "display_url": "twitter.com/intheMatrixxx/…", "expanded_url": "https://twitter.com/intheMatrixxx/status/1343232094202449922"}], "hashtags": [{"end": 13, "tag": "StopTheSteal", "start": 0}, {"end": 25, "tag": "Freedom", "start": 17}, {"end": 34, "tag": "God", "start": 30}, {"end": 48, "tag": "rights", "start": 41}, {"end": 69, "tag": "earnings", "start": 60}, {"end": 86, "tag": "national", "start": 77}, {"end": 95, "tag": "economy", "start": 87}, {"end": 118, "tag": "interest", "start": 109}, {"end": 131, "tag": "Bank", "start": 126}, {"end": 142, "tag": "Canada", "start": 135}, {"end": 163, "tag": "money", "start": 157}, {"end": 178, "tag": "UBI", "start": 174}, {"end": 236, "tag": "cdnpoli", "start": 228}, {"end": 245, "tag": "canpoli", "start": 237}, {"end": 253, "tag": "onpoli", "start": 246}, {"end": 261, "tag": "bcpoli", "start": 254}]}, "context_annotations": null}</t>
  </si>
  <si>
    <t>#BidenCheated2020
#RiggedElection
#StopTheSteal https://t.co/oceaGeaByJ</t>
  </si>
  <si>
    <t>1343238609768501253</t>
  </si>
  <si>
    <t>{"entities": {"urls": [{"end": 71, "url": "https://t.co/oceaGeaByJ", "start": 48, "display_url": "twitter.com/BernardKerik/s…", "expanded_url": "https://twitter.com/BernardKerik/status/1343238609768501253"}],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idenCheated2020
#RiggedElection
#StopTheSteal https://t.co/saSdxtswmt</t>
  </si>
  <si>
    <t>1343228189846474752</t>
  </si>
  <si>
    <t>{"entities": {"urls": [{"end": 71, "url": "https://t.co/saSdxtswmt", "start": 48, "display_url": "twitter.com/laurenboebert/…", "expanded_url": "https://twitter.com/laurenboebert/status/1343228189846474752"}], "hashtags": [{"end": 17, "tag": "BidenCheated2020", "start": 0}, {"end": 33, "tag": "RiggedElection", "start": 18}, {"end": 47, "tag": "StopTheSteal", "start": 34}]}, "context_annotations": null}</t>
  </si>
  <si>
    <t>#BidenCheated2020
#RiggedElection
#StopTheSteal https://t.co/bxdVh1PuyQ</t>
  </si>
  <si>
    <t>{"entities": {"urls": [{"end": 71, "url": "https://t.co/bxdVh1PuyQ", "start": 48, "display_url": "twitter.com/ZNeveri/status…", "expanded_url": "https://twitter.com/ZNeveri/status/1342995101149245440"}], "hashtags": [{"end": 17, "tag": "BidenCheated2020", "start": 0}, {"end": 33, "tag": "RiggedElection", "start": 18}, {"end": 47, "tag": "StopTheSteal", "start": 34}]}, "context_annotations": null}</t>
  </si>
  <si>
    <t>I am going to Freedom Plaza on January 6th to help #StopTheSteal! I am so excited! Can't wait to join other Patriots to #TakeBackOurCountry! #1776</t>
  </si>
  <si>
    <t>{"entities": {"hashtags": [{"end": 64, "tag": "StopTheSteal", "start": 51}, {"end": 139, "tag": "TakeBackOurCountry", "start": 120}], "annotations": [{"end": 26, "type": "Place", "start": 14, "probability": 0.7451, "normalized_text": "Freedom Plaza"}, {"end": 115, "type": "Organization", "start": 108, "probability": 0.7058, "normalized_text": "Patriots"}]}, "context_annotations": null}</t>
  </si>
  <si>
    <t>All part of the destruction of the great #AmericanDream by the #Communists
Proof that the infidels have invaded our Society and will do anything to destroy the family moral nucleus!
#NeverSocialismAlwaysFreedom  #WorthFightingForAGAIN
#StopTheSteal
https://t.co/MaaQTgee4R</t>
  </si>
  <si>
    <t>{"entities": {"urls": [{"end": 272, "url": "https://t.co/MaaQTgee4R", "start": 249, "display_url": "dailyrednews.com/outrageous-nat…", "expanded_url": "https://dailyrednews.com/outrageous-national-public-radio-which-is-subsidized-by-american-taxpayers-listed-cardi-bs-wet-a-puy-as-one-of-the-best-songs-of-2020/"}], "hashtags": [{"end": 55, "tag": "AmericanDream", "start": 41}, {"end": 74, "tag": "Communists", "start": 63}, {"end": 210, "tag": "NeverSocialismAlwaysFreedom", "start": 182}, {"end": 234, "tag": "WorthFightingForAGAIN", "start": 212}, {"end": 248, "tag": "StopTheSteal", "start": 235}]}, "context_annotations": null}</t>
  </si>
  <si>
    <t>@TTuberville PLEASE PLEASE PLEASE OBJECT TO THE FRAUDULENT VOTE COUNT ON JANUARY 6th! You may well be our last, best hope to save America! Don’t let McConnell intimidate you into silence! He will never save America! Only Trump can do that! Please stand up for USA &amp;amp;  #StopTheSteal</t>
  </si>
  <si>
    <t>{"entities": {"hashtags": [{"end": 284, "tag": "StopTheSteal", "start": 271}], "mentions": [{"id": "110798061", "end": 12, "start": 0, "username": "TTuberville"}], "annotations": [{"end": 136, "type": "Place", "start": 130, "probability": 0.9937, "normalized_text": "America"}, {"end": 157, "type": "Person", "start": 149, "probability": 0.9067, "normalized_text": "McConnell"}, {"end": 213, "type": "Place", "start": 207, "probability": 0.9967, "normalized_text": "America"}, {"end": 225, "type": "Person", "start": 221, "probability": 0.9989, "normalized_text": "Trump"}, {"end": 262, "type": "Place", "start": 260, "probability": 0.968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ghtMelissa It IS possible for Congress to extend the Jan 6th date to give State Legislatures time to convene and certify their electoral college vote(r)s before the Jan 20th inauguration...
#STOPtheSTEAL !!!</t>
  </si>
  <si>
    <t>1343234596855549953</t>
  </si>
  <si>
    <t>{"entities": {"hashtags": [{"end": 209, "tag": "STOPtheSTEAL", "start": 196}], "mentions": [{"id": "762389795037294592", "end": 16, "start": 0, "username": "TheRightMelissa"}], "annotations": [{"end": 43, "type": "Organization", "start": 36, "probability": 0.7204, "normalized_text": "Congress"}, {"end": 97, "type": "Organization", "start": 80, "probability": 0.6115, "normalized_text": "State Legislatures"}]}, "context_annotations": [{"domain": {"id": "88", "name": "Political Body", "description": "A section of a government, like The Supreme Court"}, "entity": {"id": "1338565664114581504", "name": "US Electoral College"}}]}</t>
  </si>
  <si>
    <t>#BidenCheated2020
#RiggedElection
#StopTheSteal
there's fraud everywhere!!!! https://t.co/rso5h3C18q</t>
  </si>
  <si>
    <t>1343227197100855300</t>
  </si>
  <si>
    <t>{"entities": {"urls": [{"end": 100, "url": "https://t.co/rso5h3C18q", "start": 77, "display_url": "twitter.com/RealMattCouch/…", "expanded_url": "https://twitter.com/RealMattCouch/status/1343227197100855300"}],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Maness3 @MargaretClancy @mannreagan Right... #StopTheSteal #MAGA #Back45 #KAG #WeThePeople</t>
  </si>
  <si>
    <t>1343241034294304769</t>
  </si>
  <si>
    <t>{"entities": {"hashtags": [{"end": 63, "tag": "StopTheSteal", "start": 50}, {"end": 69, "tag": "MAGA", "start": 64}, {"end": 77, "tag": "Back45", "start": 70}, {"end": 82, "tag": "KAG", "start": 78}, {"end": 95, "tag": "WeThePeople", "start": 83}], "mentions": [{"id": "1005206587277967361", "end": 12, "start": 0, "username": "PhilManess3"}, {"id": "1367154458271109126", "end": 28, "start": 13, "username": "MargaretClancy"}, {"id": "1387925193021087747", "end": 40, "start": 29, "username": "MannReagan"}]}, "context_annotations": null}</t>
  </si>
  <si>
    <t>GA Dominion Election Machines were connected to #ChinaCCP @RonJohnsonWI @SenTedCruz @RandPaul @HawleyMO @SenRickScott @SenTomCotton #StopTheSteal! #ElectionFraud #ForeignElectionInterference Who voted for #JoeBiden? #ChinaCCP Who voted for @realDonaldTrump? 74+ million Americans! https://t.co/cB31Ic8BUQ</t>
  </si>
  <si>
    <t>{"entities": {"urls": [{"end": 304, "url": "https://t.co/cB31Ic8BUQ", "start": 281, "display_url": "twitter.com/PrivilegedLydi…", "expanded_url": "https://twitter.com/PrivilegedLydia/status/1342639364686422016"}], "hashtags": [{"end": 57, "tag": "ChinaCCP", "start": 48}, {"end": 145, "tag": "StopTheSteal", "start": 132}, {"end": 161, "tag": "ElectionFraud", "start": 147}, {"end": 190, "tag": "ForeignElectionInterference", "start": 162}, {"end": 214, "tag": "JoeBiden", "start": 205}, {"end": 225, "tag": "ChinaCCP", "start": 216}], "mentions": [{"id": "142332083", "end": 71, "start": 58, "username": "RonJohnsonWI"}, {"id": "1074480192", "end": 83, "start": 72, "username": "SenTedCruz"}, {"id": "216881337", "end": 93, "start": 84, "username": "RandPaul"}, {"id": "2352629311", "end": 103, "start": 94, "username": "HawleyMO"}, {"id": "131546062", "end": 117, "start": 104, "username": "SenRickScott"}, {"id": "968650362", "end": 131, "start": 118, "username": "SenTomCotton"}, {"id": "25073877", "end": 256, "start": 240, "username": "realDonaldTrump"}], "annotations": [{"end": 28, "type": "Organization", "start": 0, "probability": 0.5807, "normalized_text": "GA Dominion Election Machin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Beep Beep 🚍🚍
The #MarchForTrump second bus tour kicks off TONIGHT in Pasadena, CA - 7pm!
@america1stwomen @AmyKremer @DustinStockton @pastorlocke @leadpastor @JenLawrence21 @SamAdamsTPP @RealMattCouch 
#StopTheSteal #DoNotCertify https://t.co/HxUpaZlhr8</t>
  </si>
  <si>
    <t>{"entities": {"urls": [{"end": 256, "url": "https://t.co/HxUpaZlhr8", "start": 233, "display_url": "pic.twitter.com/HxUpaZlhr8", "expanded_url": "https://twitter.com/KylieJaneKremer/status/1343245153251721219/photo/1"}], "hashtags": [{"end": 32, "tag": "MarchForTrump", "start": 18}, {"end": 218, "tag": "StopTheSteal", "start": 205}, {"end": 232, "tag": "DoNotCertify", "start": 219}], "mentions": [{"id": "1150201587115188224", "end": 107, "start": 91, "username": "america1stwomen"}, {"id": "18822612", "end": 118, "start": 108, "username": "AmyKremer"}, {"id": "339182018", "end": 134, "start": 119, "username": "DustinStockton"}, {"id": "21632108", "end": 147, "start": 135, "username": "pastorlocke"}, {"id": "16533839", "end": 159, "start": 148, "username": "leadpastor"}, {"id": "29398698", "end": 174, "start": 160, "username": "JenLawrence21"}, {"id": "50349525", "end": 187, "start": 175, "username": "SamAdamsTPP"}, {"id": "601535938", "end": 202, "start": 188, "username": "RealMattCouch"}], "annotations": [{"end": 83, "type": "Place", "start": 72, "probability": 0.6575, "normalized_text": "Pasadena, CA"}]}, "context_annotations": null}</t>
  </si>
  <si>
    <t>@PJStrikeForce 
Anyone have pics of Adam Schiff in handcuffs? Spread them far and wide! 
#STOPTHESTEAL</t>
  </si>
  <si>
    <t>{"entities": {"hashtags": [{"end": 102, "tag": "STOPTHESTEAL", "start": 89}], "mentions": [{"id": "121656624", "end": 14, "start": 0, "username": "PJStrikeForce"}], "annotations": [{"end": 46, "type": "Person", "start": 36, "probability": 0.9908, "normalized_text": "Adam Schiff"}]},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t>
  </si>
  <si>
    <t>#BidenCheated2020
#RiggedElection
#StopTheSteal https://t.co/3WhfsIaliY</t>
  </si>
  <si>
    <t>{"entities": {"urls": [{"end": 71, "url": "https://t.co/3WhfsIaliY", "start": 48, "display_url": "twitter.com/DianeLong22/st…", "expanded_url": "https://twitter.com/DianeLong22/status/1343239638887006208"}], "hashtags": [{"end": 17, "tag": "BidenCheated2020", "start": 0}, {"end": 33, "tag": "RiggedElection", "start": 18}, {"end": 47, "tag": "StopTheSteal", "start": 34}]}, "context_annotations": [{"domain": {"id": "66", "name": "Interests and Hobbies Category", "description": "A grouping of interests and hobbies entities, like Novelty Food or Destinations"}, "entity": {"id": "857878402157629440", "name": "Investors and patents", "description": "Investors and patents"}}]}</t>
  </si>
  <si>
    <t>Amuse yourself reading the negative comments.There’s no way he legitimately won. #Stopthesteal @Firemdc780 @NMaga2020 @DC_Draino @gsbrady3 https://t.co/ME9DlXDZSD</t>
  </si>
  <si>
    <t>{"entities": {"urls": [{"end": 162, "url": "https://t.co/ME9DlXDZSD", "start": 139, "display_url": "twitter.com/JoeBiden/statu…", "expanded_url": "https://twitter.com/JoeBiden/status/1342994857023983616"}], "hashtags": [{"end": 94, "tag": "Stopthesteal", "start": 81}], "mentions": [{"id": "821403404", "end": 106, "start": 95, "username": "Firemdc780"}, {"id": "967903668581253120", "end": 117, "start": 107, "username": "NMaga2020"}, {"id": "875856268056969216", "end": 128, "start": 118, "username": "DC_Draino"}, {"id": "999092634", "end": 138, "start": 129, "username": "gsbrady3"}]}, "context_annotations": null}</t>
  </si>
  <si>
    <t>#wethepeople #fightlikeflynn #StopTheSteal #trump2020 
https://t.co/RUcyF9otCW</t>
  </si>
  <si>
    <t>{"entities": {"urls": [{"end": 79, "url": "https://t.co/RUcyF9otCW", "start": 56, "display_url": "youtu.be/lGkxQ7E88y8", "expanded_url": "https://youtu.be/lGkxQ7E88y8"}], "hashtags": [{"end": 12, "tag": "wethepeople", "start": 0}, {"end": 28, "tag": "fightlikeflynn", "start": 13}, {"end": 42, "tag": "StopTheSteal", "start": 29}, {"end": 53, "tag": "trump2020",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COVID19 #coronavirus https://t.co/WMzRHsBWHb</t>
  </si>
  <si>
    <t>{"entities": {"urls": [{"end": 74, "url": "https://t.co/WMzRHsBWHb", "start": 51, "display_url": "pic.twitter.com/WMzRHsBWHb", "expanded_url": "https://twitter.com/WhaleOfTheNorth/status/1343246206353502209/photo/1"}], "hashtags": [{"end": 13, "tag": "StopTheSteal", "start": 0}, {"end": 28, "tag": "FightForTrump", "start": 14}, {"end": 37, "tag": "COVID19", "start": 29}, {"end": 50, "tag": "coronavirus", "start": 38}]}, "context_annotations": [{"domain": {"id": "123", "name": "Ongoing News Story", "description": "Ongoing News Stories like 'Brexit'"}, "entity": {"id": "1220701888179359745", "name": "COVID-19"}}]}</t>
  </si>
  <si>
    <t>#StopTheSteal January 6, 2021 @SenRickScott @SenTedCruz @SenTomCotton @HawleyMO @RandPaul @SenMikeLee @VP @SenMikeLee @VP @Mike_Pence @RonJohnsonWI https://t.co/aBHxG1r0gn</t>
  </si>
  <si>
    <t>{"entities": {"urls": [{"end": 171, "url": "https://t.co/aBHxG1r0gn", "start": 148, "display_url": "twitter.com/bfraser747/sta…", "expanded_url": "https://twitter.com/bfraser747/status/1342998067415375873"}], "hashtags": [{"end": 13, "tag": "StopTheSteal", "start": 0}], "mentions": [{"id": "131546062", "end": 43, "start": 30, "username": "SenRickScott"}, {"id": "1074480192", "end": 55, "start": 44, "username": "SenTedCruz"}, {"id": "968650362", "end": 69, "start": 56, "username": "SenTomCotton"}, {"id": "2352629311", "end": 79, "start": 70, "username": "HawleyMO"}, {"id": "216881337", "end": 89, "start": 80, "username": "RandPaul"}, {"id": "88784440", "end": 101, "start": 90, "username": "SenMikeLee"}, {"id": "803694179079458816", "end": 105, "start": 102, "username": "VP"}, {"id": "88784440", "end": 117, "start": 106, "username": "SenMikeLee"}, {"id": "803694179079458816", "end": 121, "start": 118, "username": "VP"}, {"id": "22203756", "end": 133, "start": 122, "username": "Mike_Pence"}, {"id": "142332083", "end": 147, "start": 134, "username": "RonJohnsonW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RT @Sporph: #wethepeople #fightlikeflynn #StopTheSteal #trump2020 
https://t.co/RUcyF9otCW</t>
  </si>
  <si>
    <t>1343246108286451712</t>
  </si>
  <si>
    <t>{"entities": {"urls": [{"end": 91, "url": "https://t.co/RUcyF9otCW", "start": 68, "display_url": "youtu.be/lGkxQ7E88y8", "expanded_url": "https://youtu.be/lGkxQ7E88y8"}], "hashtags": [{"end": 24, "tag": "wethepeople", "start": 12}, {"end": 40, "tag": "fightlikeflynn", "start": 25}, {"end": 54, "tag": "StopTheSteal", "start": 41}, {"end": 65, "tag": "trump2020", "start": 55}], "mentions": [{"id": "26739540", "end": 10, "start": 3, "username": "Sporp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evidence? are you high? you must be watching MSM #BidenCheated2020
#RiggedElection
#StopTheSteal https://t.co/bOkfpUwLKg</t>
  </si>
  <si>
    <t>{"entities": {"urls": [{"end": 123, "url": "https://t.co/bOkfpUwLKg", "start": 100, "display_url": "twitter.com/BangtanEpiphan…", "expanded_url": "https://twitter.com/BangtanEpiphany/status/1343223773818990594"}], "hashtags": [{"end": 69, "tag": "BidenCheated2020", "start": 52}, {"end": 85, "tag": "RiggedElection", "start": 70}, {"end": 99, "tag": "StopTheSteal", "start": 8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U.S. Officials: ‘The Chinese Communist Party Is the Biggest Threat to the West!’
*The CCP War Against The Soul of America*
 https://t.co/kxVxOhg1qB via @YouTube
#Election2020 #ChinaJoe #ChinaMitch #StopTheSteal</t>
  </si>
  <si>
    <t>{"entities": {"urls": [{"end": 149, "url": "https://t.co/kxVxOhg1qB", "start": 126, "display_url": "youtu.be/uNb5Tc0a_iQ", "expanded_url": "https://youtu.be/uNb5Tc0a_iQ"}], "hashtags": [{"end": 177, "tag": "Election2020", "start": 164}, {"end": 187, "tag": "ChinaJoe", "start": 178}, {"end": 199, "tag": "ChinaMitch", "start": 188}, {"end": 213, "tag": "StopTheSteal", "start": 200}], "mentions": [{"id": "10228272", "end": 162, "start": 154, "username": "YouTube"}], "annotations": [{"end": 3, "type": "Place", "start": 0, "probability": 0.8515, "normalized_text": "U.S."}, {"end": 121, "type": "Place", "start": 115, "probability": 0.9072,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attlerGator #stopthesteal? lmao gtfoh</t>
  </si>
  <si>
    <t>1343245720103636995</t>
  </si>
  <si>
    <t>{"entities": {"hashtags": [{"end": 27, "tag": "stopthesteal", "start": 14}], "mentions": [{"id": "14221620", "end": 13, "start": 0, "username": "RattlerGator"}]}, "context_annotations": null}</t>
  </si>
  <si>
    <t>@jstoobzz @DFCAviator @DakotaTuff @DAdrian_96 @Boweadroit @USA_EaglesUp @RozineCapt @jdale1986 @Adawn99 @ballarm5 @IreneToner @Vzladream @tcraig57 @GenZConservati1 @GloryBe56 @dunbdav @StaceytheGhost @kkjjPNW @unpopular_topic #drellenbrandt #StopTheSteal #StopTheCoup #OurChristmasPrayer  Fellow Patriots, this Nation and Our American Way of Life are worth saving and preserving. Keep the Faith, and Bring Others to the Light. Merry Christmas.🎄🇺🇸🎄🇺🇸🎄🇺🇸</t>
  </si>
  <si>
    <t>1343238633386614786</t>
  </si>
  <si>
    <t>{"entities": {"hashtags": [{"end": 240, "tag": "drellenbrandt", "start": 226}, {"end": 254, "tag": "StopTheSteal", "start": 241}, {"end": 267, "tag": "StopTheCoup", "start": 255}, {"end": 287, "tag": "OurChristmasPrayer", "start": 268}], "mentions": [{"id": "818984919263313920", "end": 9, "start": 0, "username": "jstoobzz"}, {"id": "158391490", "end": 21, "start": 10, "username": "DFCAviator"}, {"id": "2245273230", "end": 33, "start": 22, "username": "DakotaTuff"}, {"id": "1311361219996065793", "end": 45, "start": 34, "username": "DAdrian_96"}, {"id": "577512492", "end": 57, "start": 46, "username": "Boweadroit"}, {"id": "526592144", "end": 71, "start": 58, "username": "USA_EaglesUp"}, {"id": "1161313542114631680", "end": 83, "start": 72, "username": "RozineCapt"}, {"id": "511143563", "end": 94, "start": 84, "username": "jdale1986"}, {"id": "1300639658834038786", "end": 103, "start": 95, "username": "Adawn99"}, {"id": "1301145862077325312", "end": 113, "start": 104, "username": "ballarm5"}, {"id": "739441651", "end": 136, "start": 126, "username": "Vzladream"}, {"id": "52520467", "end": 146, "start": 137, "username": "tcraig57"}, {"id": "1110743774395813888", "end": 163, "start": 147, "username": "GenZConservati1"}, {"id": "1225650297541779456", "end": 174, "start": 164, "username": "GloryBe56"}, {"id": "12112272", "end": 183, "start": 175, "username": "dunbdav"}, {"id": "1049346770789064704", "end": 199, "start": 184, "username": "StaceytheGhost"}, {"id": "3079274041", "end": 208, "start": 200, "username": "kkjjPNW"}, {"id": "1263518724306460672", "end": 225, "start": 209, "username": "unpopular_topic"}], "annotations": [{"end": 441, "type": "Other", "start": 433, "probability": 0.6749, "normalized_text": "Christmas"}]}, "context_annotations": [{"domain": {"id": "119", "name": "Holiday", "description": "Holidays like Christmas or Halloween"}, "entity": {"id": "1250078501849280512", "name": "Christmas", "description": "This entity includes all conversations for Christmas for all years."}}]}</t>
  </si>
  <si>
    <t>#BidenCheated2020
#RiggedElection
#StopTheSteal https://t.co/M8UkY7LH9V</t>
  </si>
  <si>
    <t>1343247943164256257</t>
  </si>
  <si>
    <t>{"entities": {"urls": [{"end": 71, "url": "https://t.co/M8UkY7LH9V", "start": 48, "display_url": "twitter.com/ChuckCallesto/…", "expanded_url": "https://twitter.com/ChuckCallesto/status/1343247943164256257"}], "hashtags": [{"end": 17, "tag": "BidenCheated2020", "start": 0}, {"end": 33, "tag": "RiggedElection", "start": 18}, {"end": 47, "tag": "StopTheSteal", "start": 34}]}, "context_annotations": [{"domain": {"id": "66", "name": "Interests and Hobbies Category", "description": "A grouping of interests and hobbies entities, like Novelty Food or Destinations"}, "entity": {"id": "857878402157629440", "name": "Investors and patents", "description": "Investors and patents"}}]}</t>
  </si>
  <si>
    <t>#BidenCheated2020
#RiggedElection
#StopTheSteal https://t.co/nNmQOjSWpG</t>
  </si>
  <si>
    <t>{"entities": {"urls": [{"end": 71, "url": "https://t.co/nNmQOjSWpG", "start": 48, "display_url": "twitter.com/BobbyPiton3/st…", "expanded_url": "https://twitter.com/BobbyPiton3/status/134299647497254092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UDGE Is DONE! Populist Press is the NEW Drudge!! @TrumpWarRoom @TeamTrump @realDonaldTrump #stopthesteal @BorisEP @GenFlynn @SidneyPowell1
 #TeamSidney https://t.co/MZnQf0Saul</t>
  </si>
  <si>
    <t>{"entities": {"urls": [{"end": 177, "url": "https://t.co/MZnQf0Saul", "start": 154, "display_url": "populist.press/judge-issues-o…", "expanded_url": "https://populist.press/judge-issues-order-to-freeze-all-dominion-machines-immeditley/"}], "hashtags": [{"end": 106, "tag": "stopthesteal", "start": 93}, {"end": 153, "tag": "TeamSidney", "start": 142}], "mentions": [{"id": "1108472017144201216", "end": 64, "start": 51, "username": "TrumpWarRoom"}, {"id": "729676086632656900", "end": 75, "start": 65, "username": "TeamTrump"}, {"id": "25073877", "end": 92, "start": 76, "username": "realDonaldTrump"}, {"id": "76543481", "end": 115, "start": 107, "username": "BorisEP"}, {"id": "240454812", "end": 125, "start": 116, "username": "GenFlynn"}, {"id": "586707638", "end": 140, "start": 126, "username": "SidneyPowell1"}], "annotations": [{"end": 5, "type": "Organization", "start": 0, "probability": 0.4917, "normalized_text": "DRUD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is Oregon patriot just booked her flight for dc on jan 6th, see you all there. #stopthesteal</t>
  </si>
  <si>
    <t>{"entities": {"hashtags": [{"end": 94, "tag": "stopthesteal", "start": 81}], "annotations": [{"end": 10, "type": "Place", "start": 5, "probability": 0.4634, "normalized_text": "Oregon"}]}, "context_annotations": null}</t>
  </si>
  <si>
    <t>@Big4USA @termc1 @_Testy2 @tutukane @RonSC51 @Dv81Grey @Sandogca @BMcLain61 @SchofieldSr @MaryUlinger @joyandjustice @SusanIverach @TomThomas3d @militarysweep2 @KatherineWendt @cindy_nurse @JaymiRose1 @MagOrB2 @BillH1059 @DM4DJT @arv176 @Lnr57 #drellenbrandt #StopTheSteal #StopTheCoup Headline: Cuban Communists Say Add Rodent Meat to Dinner Table  And now we know why Agent Squirrel's been hiding!🦫🦫🦫</t>
  </si>
  <si>
    <t>1343237318350696449</t>
  </si>
  <si>
    <t>{"entities": {"hashtags": [{"end": 258, "tag": "drellenbrandt", "start": 244}, {"end": 272, "tag": "StopTheSteal", "start": 259}, {"end": 285, "tag": "StopTheCoup", "start": 273}], "mentions": [{"id": "1323681710513491969", "end": 8, "start": 0, "username": "Big4USA"}, {"id": "36416758", "end": 16, "start": 9, "username": "termc1"}, {"id": "1323752652098949121", "end": 25, "start": 17, "username": "_Testy2"}, {"id": "1102929069417521153", "end": 35, "start": 26, "username": "tutukane"}, {"id": "1274494115116388358", "end": 44, "start": 36, "username": "RonSC51"}, {"id": "785844610404904960", "end": 54, "start": 45, "username": "Dv81Grey"}, {"id": "57253690", "end": 64, "start": 55, "username": "Sandogca"}, {"id": "1917877940", "end": 88, "start": 76, "username": "SchofieldSr"}, {"id": "1157712098379460609", "end": 101, "start": 89, "username": "MaryUlinger"}, {"id": "2989275759", "end": 116, "start": 102, "username": "joyandjustice"}, {"id": "4885405884", "end": 130, "start": 117, "username": "SusanIverach"}, {"id": "1153286025571160065", "end": 159, "start": 144, "username": "militarysweep2"}, {"id": "4724002694", "end": 175, "start": 160, "username": "KatherineWendt"}, {"id": "1555802744", "end": 188, "start": 176, "username": "cindy_nurse"}, {"id": "1311321836106506248", "end": 209, "start": 201, "username": "MagOrB2"}, {"id": "4221079785", "end": 220, "start": 210, "username": "BillH1059"}, {"id": "1281000678966661121", "end": 228, "start": 221, "username": "DM4DJT"}, {"id": "1254556433955336200", "end": 236, "start": 229, "username": "arv176"}, {"id": "463227770", "end": 243, "start": 237, "username": "Lnr57"}]},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BushThumper @PatrickByrne This has been the issue with @RudyGiuliani &amp;amp; @SidneyPowell1. A whole lot of smoke but no fire. They're going to have to present irrefutable evidence of an orchestrated plan. So far, it's not coherent enough to demonstrate the coordinated effort and who organized it. #StopTheSteal</t>
  </si>
  <si>
    <t>1343246798408843270</t>
  </si>
  <si>
    <t>{"entities": {"hashtags": [{"end": 311, "tag": "StopTheSteal", "start": 298}], "mentions": [{"id": "1881296893", "end": 26, "start": 13, "username": "PatrickByrne"}, {"id": "770781940341288960", "end": 69, "start": 56, "username": "RudyGiuliani"}, {"id": "586707638", "end": 90, "start": 76, "username": "SidneyPowell1"}]}, "context_annotations": null}</t>
  </si>
  <si>
    <t>The Rules of Trump: Rule #2. Eventually, Trump will stab you in the back https://t.co/K13W7PW3Sh via @nbcnews @YahooNews @OANN @NewsMax @voxdotcom @NewYorker @politico @thedailybeast @slate @ozy @reason @HuffPostLife @TheWeek @BreitbartNews @FoxNews #TraitorTrump #StopTheSteal</t>
  </si>
  <si>
    <t>{"entities": {"urls": [{"end": 96, "url": "https://t.co/K13W7PW3Sh", "start": 73, "display_url": "theweek.com/speedreads/957…", "expanded_url": "https://theweek.com/speedreads/957376/trump-reportedly-wants-inflict-much-pain-congress-possible"}], "hashtags": [{"end": 263, "tag": "TraitorTrump", "start": 250}, {"end": 277, "tag": "StopTheSteal", "start": 264}],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7, "type": "Person", "start": 13, "probability": 0.9929, "normalized_text": "Trump"}, {"end": 45, "type": "Person", "start": 41,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yorkiemomma4 @DFBHarvard @lugohely @MrLeighTAS @NE_Bill1 @NEWZHQ @NickPer89556056 @no1_real_man @NoMan17863587 @NoVaccineEver @MacTrump4 @Patriot1111god1 @KillRitt @mjgranger1 @Qm0m17 @The_Man_251 @EschetKhayil @AMaeMcKenna1 @sara10704702 @QueenBooMAGA #drellenbrandt #StopTheSteal #StopTheCoup Bezos's WAPO: "Denying Election Results Like Denying Holocaust" Just Vile! And especially so since most Patriots Strongly Pro-Faith and Pro-Israel. Most Globalists, the Opposite.⛪️🇮🇱⛪️🇮🇱</t>
  </si>
  <si>
    <t>1343243717679992832</t>
  </si>
  <si>
    <t>{"entities": {"hashtags": [{"end": 268, "tag": "drellenbrandt", "start": 254}, {"end": 282, "tag": "StopTheSteal", "start": 269}, {"end": 295, "tag": "StopTheCoup", "start": 283}], "mentions": [{"id": "527431198", "end": 13, "start": 0, "username": "yorkiemomma4"}, {"id": "806347865073315844", "end": 25, "start": 14, "username": "DFBHarvard"}, {"id": "1032224757154951168", "end": 47, "start": 36, "username": "MrLeighTAS"}, {"id": "31485708", "end": 57, "start": 48, "username": "NE_Bill1"}, {"id": "1304144286779420675", "end": 65, "start": 58, "username": "NEWZHQ"}, {"id": "1318334085140369410", "end": 82, "start": 66, "username": "NickPer89556056"}, {"id": "1292995883714383874", "end": 96, "start": 83, "username": "no1_real_man"}, {"id": "775641572389953536", "end": 111, "start": 97, "username": "NoMan17863587"}, {"id": "1337453125075169282", "end": 126, "start": 112, "username": "NoVaccineEver"}, {"id": "1321208529454247938", "end": 137, "start": 127, "username": "MacTrump4"}, {"id": "1300156638066880514", "end": 154, "start": 138, "username": "Patriot1111god1"}, {"id": "1342985218752454656", "end": 164, "start": 155, "username": "KillRitt"}, {"id": "174618314", "end": 176, "start": 165, "username": "mjgranger1"}, {"id": "1240322347783065601", "end": 184, "start": 177, "username": "Qm0m17"}, {"id": "479716139", "end": 197, "start": 185, "username": "The_Man_251"}, {"id": "1251099977318883329", "end": 211, "start": 198, "username": "EschetKhayil"}, {"id": "1272677051854716931", "end": 225, "start": 212, "username": "AMaeMcKenna1"}, {"id": "1267550611614007296", "end": 239, "start": 226, "username": "sara10704702"}, {"id": "1260033639221391360", "end": 253, "start": 240, "username": "QueenBooMAGA"}], "annotations": [{"end": 300, "type": "Person", "start": 296, "probability": 0.6996, "normalized_text": "Bezos"}, {"end": 407, "type": "Organization", "start": 400, "probability": 0.5691, "normalized_text": "Patriots"}]}, "context_annotations": [{"domain": {"id": "47", "name": "Brand", "description": "Brands and Companies"}, "entity": {"id": "10040667002", "name": "The Washington Post"}}]}</t>
  </si>
  <si>
    <t>@Perduesenate @IvankaTrump Why don’t you #StopTheSteal! 😡 if you don’t - we’re not voting for you! ⭐️⭐️⭐️✝️✝️✝️</t>
  </si>
  <si>
    <t>1343248372057198597</t>
  </si>
  <si>
    <t>{"entities": {"hashtags": [{"end": 54, "tag": "StopTheSteal", "start": 41}], "mentions": [{"id": "1397501864", "end": 13, "start": 0, "username": "Perduesenate"}, {"id": "52544275", "end": 26, "start": 14, "username": "IvankaTrump"}]}, "context_annotations":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stoobzz @_rodgon @AspenQuinn54 @leemack2 @neverringthebel @SFNsux @FairyQ15 @yorkiemomma4 @PingBo81 @Gal_NYCA @MManic777 @fookcu_f @412_patriot @skipmav @zenmom1 @lugohely @CMW4USA @MJI_2013 @mpukita @PresElectToBe @Dusty_R17 @Shelbycobra642 #drellenbrandt #StopTheSteal #StopTheCoup Zany Andrew Weissmann, former prosecutor for Robert Mueller, said pardons of Manafort &amp;amp; Stone mean they can be forced to testify about POTUS. That he exists? That they once worked for him? That they like and respect him?⚖️⚖️⚖️</t>
  </si>
  <si>
    <t>1343238597315588103</t>
  </si>
  <si>
    <t>{"entities": {"hashtags": [{"end": 258, "tag": "drellenbrandt", "start": 244}, {"end": 272, "tag": "StopTheSteal", "start": 259}, {"end": 285, "tag": "StopTheCoup", "start": 273}], "mentions": [{"id": "818984919263313920", "end": 9, "start": 0, "username": "jstoobzz"}, {"id": "1222242443623616512", "end": 18, "start": 10, "username": "_rodgon"}, {"id": "4229128359", "end": 32, "start": 19, "username": "AspenQuinn54"}, {"id": "77597579", "end": 42, "start": 33, "username": "leemack2"}, {"id": "911016860233224192", "end": 59, "start": 43, "username": "neverringthebel"}, {"id": "1268619458978942978", "end": 67, "start": 60, "username": "SFNsux"}, {"id": "2738477133", "end": 77, "start": 68, "username": "FairyQ15"}, {"id": "527431198", "end": 91, "start": 78, "username": "yorkiemomma4"}, {"id": "823776430559555584", "end": 101, "start": 92, "username": "PingBo81"}, {"id": "2226076832", "end": 111, "start": 102, "username": "Gal_NYCA"}, {"id": "1223753275771478016", "end": 122, "start": 112, "username": "MManic777"}, {"id": "1152739736764735488", "end": 132, "start": 123, "username": "fookcu_f"}, {"id": "1297392941418283014", "end": 145, "start": 133, "username": "412_patriot"}, {"id": "309953434", "end": 154, "start": 146, "username": "skipmav"}, {"id": "14739208", "end": 163, "start": 155, "username": "zenmom1"}, {"id": "1218254868202377216", "end": 182, "start": 174, "username": "CMW4USA"}, {"id": "1852112544", "end": 192, "start": 183, "username": "MJI_2013"}, {"id": "15659178", "end": 201, "start": 193, "username": "mpukita"}, {"id": "1312528442068365312", "end": 216, "start": 202, "username": "PresElectToBe"}, {"id": "1177415955833450496", "end": 227, "start": 217, "username": "Dusty_R17"}], "annotations": [{"end": 306, "type": "Person", "start": 291, "probability": 0.9699, "normalized_text": "Andrew Weissmann"}, {"end": 344, "type": "Person", "start": 331, "probability": 0.993, "normalized_text": "Robert Mueller"}, {"end": 370, "type": "Person", "start": 363, "probability": 0.9855, "normalized_text": "Manafort"}, {"end": 378, "type": "Person", "start": 374, "probability": 0.8984, "normalized_text": "Stone"}, {"end": 425, "type": "Person", "start": 421, "probability": 0.8893,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BidenCheated2020
#RiggedElection
#StopTheSteal https://t.co/eZ21S4JCeH</t>
  </si>
  <si>
    <t>1343248004631838720</t>
  </si>
  <si>
    <t>{"entities": {"urls": [{"end": 71, "url": "https://t.co/eZ21S4JCeH", "start": 48, "display_url": "twitter.com/jjauthor/statu…", "expanded_url": "https://twitter.com/jjauthor/status/1343248004631838720"}], "hashtags": [{"end": 17, "tag": "BidenCheated2020", "start": 0}, {"end": 33, "tag": "RiggedElection", "start": 18}, {"end": 47, "tag": "StopTheSteal", "start": 34}]}, "context_annotations": null}</t>
  </si>
  <si>
    <t>#BidenCheated2020
#RiggedElection
#StopTheSteal https://t.co/UK9j5LngXY</t>
  </si>
  <si>
    <t>1343247560320806918</t>
  </si>
  <si>
    <t>{"entities": {"urls": [{"end": 71, "url": "https://t.co/UK9j5LngXY", "start": 48, "display_url": "twitter.com/jjauthor/statu…", "expanded_url": "https://twitter.com/jjauthor/status/1343247560320806918"}],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Bohemista @Sephiath @DesireeAmerica4 @twk4usa @SkippySmooth2 @Henslkth8 @Tater14fan @electricpetrock @littlebitbabie @ericolender731 @MullJoyce @swtartstinton @PianistShengCai @gohavfun @NickAirus #drellenbrandt #StopTheSteal #StopTheCoup Reports that CDC has admitted about 7000 suicides classified as Covid deaths involved people who were not infected with Covid. To which all sane folks have two possible responses: Ay! Ay! Ay! or Ay, Caramba!😷🩺💉😷🩺💉</t>
  </si>
  <si>
    <t>1343078970791751680</t>
  </si>
  <si>
    <t>{"entities": {"hashtags": [{"end": 214, "tag": "drellenbrandt", "start": 200}, {"end": 228, "tag": "StopTheSteal", "start": 215}, {"end": 241, "tag": "StopTheCoup", "start": 229}], "mentions": [{"id": "474072942", "end": 12, "start": 0, "username": "LaBohemista"}, {"id": "982646347324182529", "end": 22, "start": 13, "username": "Sephiath"}, {"id": "1357557488531501057", "end": 39, "start": 23, "username": "DesireeAmerica4"}, {"id": "1325803514937872385", "end": 48, "start": 40, "username": "twk4usa"}, {"id": "822836416845676544", "end": 74, "start": 64, "username": "Henslkth8"}, {"id": "3174061508", "end": 103, "start": 87, "username": "electricpetrock"}, {"id": "797033928230051841", "end": 119, "start": 104, "username": "littlebitbabie"}, {"id": "1300950461789483010", "end": 146, "start": 136, "username": "MullJoyce"}, {"id": "1049123919372800001", "end": 161, "start": 147, "username": "swtartstinton"}, {"id": "2577861162", "end": 178, "start": 162, "username": "PianistShengCai"}, {"id": "410022823", "end": 188, "start": 179, "username": "gohavfun"}, {"id": "853856892", "end": 199, "start": 189, "username": "NickAirus"}], "annotations": [{"end": 366, "type": "Person", "start": 362, "probability": 0.5373, "normalized_text": "Covid"}]}, "context_annotations": [{"domain": {"id": "123", "name": "Ongoing News Story", "description": "Ongoing News Stories like 'Brexit'"}, "entity": {"id": "1220701888179359745", "name": "COVID-19"}}]}</t>
  </si>
  <si>
    <t>@LLinWood #MAGA2020 WILL BOYCOTT THE VOTE IN GA!!!
KEMP, @KLoeffler, @sendavidperdue...NONE OF THEM GAVE THEIR MILLIONS TO FIGHT FOR THE PRESIDENT!!!
#STOPTHESTEAL
#BOYCOTTGARUNOFF</t>
  </si>
  <si>
    <t>{"entities": {"hashtags": [{"end": 19, "tag": "MAGA2020", "start": 10}, {"end": 165, "tag": "STOPTHESTEAL", "start": 152}, {"end": 182, "tag": "BOYCOTTGARUNOFF", "start": 166}], "mentions": [{"id": "187680645", "end": 9, "start": 0, "username": "LLinWood"}, {"id": "29495695", "end": 68, "start": 58, "username": "KLoeffler"}, {"id": "2863210809", "end": 85, "start": 70,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everlyStringf1 @DAdrian_96 @Fireangel045 @RoxMySoxOff64 @thesparkling1 @thetonyclifton1 @TraceyK_45 @vandiver_justin @XVG_Ghost @WC_OnTheRoad @SM4USA @WilliamMillen5 @Robinstrander @DPen142 @PauWitkowski @ReallyReene @Roller501 @sarcasticbaker3 #drellenbrandt #StopTheSteal #StopTheCoup Headline: "FL Forecasters Warn of Falling Iguanas in Abnormal Cold Wave" Sounds like a Sign and Portent to me. Plight of the Iguana?🦎🦎🦎</t>
  </si>
  <si>
    <t>1343233072750182402</t>
  </si>
  <si>
    <t>{"entities": {"hashtags": [{"end": 261, "tag": "drellenbrandt", "start": 247}, {"end": 275, "tag": "StopTheSteal", "start": 262}, {"end": 288, "tag": "StopTheCoup", "start": 276}], "mentions": [{"id": "922933937969627136", "end": 16, "start": 0, "username": "BeverlyStringf1"}, {"id": "1311361219996065793", "end": 28, "start": 17, "username": "DAdrian_96"}, {"id": "1323834825225228294", "end": 42, "start": 29, "username": "Fireangel045"}, {"id": "629738004", "end": 72, "start": 58, "username": "thesparkling1"}, {"id": "2888607447", "end": 89, "start": 73, "username": "thetonyclifton1"}, {"id": "2585798216", "end": 101, "start": 90, "username": "TraceyK_45"}, {"id": "947082990051508224", "end": 129, "start": 119, "username": "XVG_Ghost"}, {"id": "823648093442899970", "end": 151, "start": 144, "username": "SM4USA"}, {"id": "1031680007960252416", "end": 167, "start": 152, "username": "WilliamMillen5"}, {"id": "218465097", "end": 182, "start": 168, "username": "Robinstrander"}, {"id": "1343192431425150981", "end": 191, "start": 183, "username": "DPen142"}, {"id": "869976631280099329", "end": 205, "start": 192, "username": "PauWitkowski"}, {"id": "49150104", "end": 218, "start": 206, "username": "ReallyReene"}, {"id": "303984263", "end": 229, "start": 219, "username": "Roller501"}, {"id": "767785335715536897", "end": 246, "start": 230, "username": "sarcasticbaker3"}], "annotations": [{"end": 301, "type": "Place", "start": 300, "probability": 0.597, "normalized_text": "FL"}, {"end": 359, "type": "Place", "start": 342, "probability": 0.3489, "normalized_text": "Abnormal Cold Wave"}]}, "context_annotations": null}</t>
  </si>
  <si>
    <t>RT @lclagarcia: #StopTheSteal #DrainTheSwamp #NoDeals</t>
  </si>
  <si>
    <t>1339186300893728769</t>
  </si>
  <si>
    <t>{"entities": {"hashtags": [{"end": 29, "tag": "StopTheSteal", "start": 16}, {"end": 44, "tag": "DrainTheSwamp", "start": 30}, {"end": 53, "tag": "NoDeals", "start": 45}], "mentions": [{"id": "538865502", "end": 14, "start": 3, "username": "lclagarcia"}]}, "context_annotations": null}</t>
  </si>
  <si>
    <t>@RudyGiuliani #SocialStatistic via the #SnakesPenDen of #MSN TRump Followers Dominate BIden+Harris by  88.5/35 mn ylds appx 2.529 Trump Priority. #ElectionAudit #ElectionSecurity #ElectionIntehriy #StoptheSteal #AmericasMayor #ConstitutionalRepublic #TrumpPence https://t.co/NtGNhtAnMI</t>
  </si>
  <si>
    <t>{"entities": {"urls": [{"end": 285, "url": "https://t.co/NtGNhtAnMI", "start": 262, "display_url": "pic.twitter.com/NtGNhtAnMI", "expanded_url": "https://twitter.com/DCarsonCPA/status/1343250111137243136/photo/1"}], "hashtags": [{"end": 30, "tag": "SocialStatistic", "start": 14}, {"end": 52, "tag": "SnakesPenDen", "start": 39}, {"end": 60, "tag": "MSN", "start": 56}, {"end": 160, "tag": "ElectionAudit", "start": 146}, {"end": 178, "tag": "ElectionSecurity", "start": 161}, {"end": 196, "tag": "ElectionIntehriy", "start": 179}, {"end": 210, "tag": "StoptheSteal", "start": 197}, {"end": 225, "tag": "AmericasMayor", "start": 211}, {"end": 249, "tag": "ConstitutionalRepublic", "start": 226}, {"end": 261, "tag": "TrumpPence", "start": 250}], "mentions": [{"id": "770781940341288960", "end": 13, "start": 0, "username": "RudyGiuliani"}], "annotations": [{"end": 65, "type": "Person", "start": 61, "probability": 0.9898, "normalized_text": "TRump"}, {"end": 90, "type": "Person", "start": 86, "probability": 0.9238, "normalized_text": "BIden"}, {"end": 97, "type": "Person", "start": 92, "probability": 0.6997, "normalized_text": "Harris"}, {"end": 134, "type": "Person", "start": 130, "probability": 0.95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drellenbrandt #StopTheSteal #StopTheCoup Headline: "16 Republican Attorneys General File Brief Supporting NRA Against NY AG"  Very good, 16 AGs! Now let's see all of you participate actively to StopTheSteal and StopTheCoup.⚖️⚖️⚖️⚖️⚖️ https://t.co/2M5v0LZu22</t>
  </si>
  <si>
    <t>{"entities": {"urls": [{"end": 258, "url": "https://t.co/2M5v0LZu22", "start": 235, "display_url": "pic.twitter.com/2M5v0LZu22", "expanded_url": "https://twitter.com/VenerAbility/status/1343250391585193985/photo/1"}], "hashtags": [{"end": 14, "tag": "drellenbrandt", "start": 0}, {"end": 28, "tag": "StopTheSteal", "start": 15}, {"end": 41, "tag": "StopTheCoup", "start": 29}], "annotations": [{"end": 109, "type": "Organization", "start": 107, "probability": 0.717, "normalized_text": "NRA"}]}, "context_annotations": [{"domain": {"id": "47", "name": "Brand", "description": "Brands and Companies"}, "entity": {"id": "993576046648741888", "name": "National Rifle Association", "description": "National Rifle Association"}}]}</t>
  </si>
  <si>
    <t>RT @VenerAbility: #drellenbrandt #StopTheSteal #StopTheCoup Headline: "16 Republican Attorneys General File Brief Supporting NRA Against NY…</t>
  </si>
  <si>
    <t>1343250391585193985</t>
  </si>
  <si>
    <t>{"entities": {"hashtags": [{"end": 32, "tag": "drellenbrandt", "start": 18}, {"end": 46, "tag": "StopTheSteal", "start": 33}, {"end": 59, "tag": "StopTheCoup", "start": 47}], "mentions": [{"id": "36286459", "end": 16, "start": 3, "username": "VenerAbility"}], "annotations": [{"end": 127, "type": "Organization", "start": 125, "probability": 0.7939, "normalized_text": "NRA"}, {"end": 138, "type": "Place", "start": 137, "probability": 0.448, "normalized_text": "NY"}]}, "context_annotations": [{"domain": {"id": "47", "name": "Brand", "description": "Brands and Companies"}, "entity": {"id": "993576046648741888", "name": "National Rifle Association", "description": "National Rifle Association"}}]}</t>
  </si>
  <si>
    <t>6 Rules of Trump: Rule #6. Trump is not the center of the universe; Trump is the universe https://t.co/ByaBmuPvJY via @nbcnews @YahooNews @OANN @NewsMax @voxdotcom @NewYorker @politico @thedailybeast @slate @ozy @reason @HuffPostLife @TheWeek @BreitbartNews @FoxNews #StopTheSteal</t>
  </si>
  <si>
    <t>{"entities": {"urls": [{"end": 113, "url": "https://t.co/ByaBmuPvJY", "start": 90, "display_url": "theweek.com/articles/95687…", "expanded_url": "https://theweek.com/articles/956872/what-actually-happen-trump-tried-martial-law-idea"}], "hashtags": [{"end": 280, "tag": "StopTheSteal", "start": 267}], "mentions": [{"id": "14173315", "end": 126, "start": 118, "username": "NBCNews"}, {"id": "7309052", "end": 137, "start": 127, "username": "YahooNews"}, {"id": "1209936918", "end": 143, "start": 138, "username": "OANN"}, {"id": "20545835", "end": 152, "start": 144, "username": "newsmax"}, {"id": "2347049341", "end": 163, "start": 153, "username": "voxdotcom"}, {"id": "14677919", "end": 174, "start": 164, "username": "NewYorker"}, {"id": "9300262", "end": 184, "start": 175,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15, "type": "Person", "start": 11, "probability": 0.9953, "normalized_text": "Trump"}, {"end": 31, "type": "Person", "start": 27, "probability": 0.9967, "normalized_text": "Trump"}, {"end": 72, "type": "Person", "start": 68,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RealCathyOBrien: DS NWO perpeTraitors know We-the-People will #StopTheSteal Jan 6 and they're desperate. Trauma/fear is primary basis o…</t>
  </si>
  <si>
    <t>1343244355969179650</t>
  </si>
  <si>
    <t>{"entities": {"hashtags": [{"end": 79, "tag": "StopTheSteal", "start": 66}], "mentions": [{"id": "1019322666296242176", "end": 19, "start": 3, "username": "RealCathyOBrien"}]}, "context_annotations": null}</t>
  </si>
  <si>
    <t>Lies are not inspirational! Liars are not great. #TreasonIsTreacherous 
Willfully blind is self defeating! 
#StopTheSteal
#DemocratsTheEnemyWithin https://t.co/BOaOBUq0ld</t>
  </si>
  <si>
    <t>1343053022730080263</t>
  </si>
  <si>
    <t>{"entities": {"urls": [{"end": 170, "url": "https://t.co/BOaOBUq0ld", "start": 147, "display_url": "twitter.com/barnabypedge/s…", "expanded_url": "https://twitter.com/barnabypedge/status/1343053022730080263"}], "hashtags": [{"end": 70, "tag": "TreasonIsTreacherous", "start": 49}, {"end": 121, "tag": "StopTheSteal", "start": 108}, {"end": 146, "tag": "DemocratsTheEnemyWithin", "start": 122}]},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ArchKennedy @realDonaldTrump Biden supports after birth abortion. Trump supports life. Case closed. #MAGA #ProLife #StopTheSteal</t>
  </si>
  <si>
    <t>1343220833704148993</t>
  </si>
  <si>
    <t>{"entities": {"hashtags": [{"end": 106, "tag": "MAGA", "start": 101}, {"end": 115, "tag": "ProLife", "start": 107}, {"end": 129, "tag": "StopTheSteal", "start": 116}], "mentions": [{"id": "304123273", "end": 12, "start": 0, "username": "ArchKennedy"}, {"id": "25073877", "end": 29, "start": 13, "username": "realDonaldTrump"}], "annotations": [{"end": 34, "type": "Person", "start": 30, "probability": 0.9931, "normalized_text": "Biden"}, {"end": 71, "type": "Person", "start": 67,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qW6BRvCLv2</t>
  </si>
  <si>
    <t>{"entities": {"urls": [{"end": 73, "url": "https://t.co/qW6BRvCLv2", "start": 50, "display_url": "twitter.com/realDonaldTrum…", "expanded_url": "https://twitter.com/realDonaldTrump/status/1343066231222448130"}], "hashtags": [{"end": 20, "tag": "Election2020results", "start": 0}, {"end": 34, "tag": "StopTheSteal", "start": 21}, {"end": 49, "tag": "ElectionFraud", "start": 35}]},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BlondieforTrump @marlae001  #StopTheSteal  #Trumpcard  #IFB https://t.co/KyBtffspTM</t>
  </si>
  <si>
    <t>1343223272293412864</t>
  </si>
  <si>
    <t>{"entities": {"urls": [{"end": 84, "url": "https://t.co/KyBtffspTM", "start": 61, "display_url": "pic.twitter.com/KyBtffspTM", "expanded_url": "https://twitter.com/marlae001/status/1343253386511179778/photo/1"}], "hashtags": [{"end": 42, "tag": "StopTheSteal", "start": 29}, {"end": 54, "tag": "Trumpcard", "start": 44}, {"end": 60, "tag": "IFB", "start": 56}], "mentions": [{"id": "1205993648309067777", "end": 16, "start": 0, "username": "BlondieforTrump"}, {"id": "27995030", "end": 27, "start": 17, "username": "marlae001"}]}, "context_annotations": null}</t>
  </si>
  <si>
    <t>#Election2020results #StopTheSteal #ElectionFraud https://t.co/bukKtSQzEb</t>
  </si>
  <si>
    <t>1343067514234949634</t>
  </si>
  <si>
    <t>{"entities": {"urls": [{"end": 73, "url": "https://t.co/bukKtSQzEb", "start": 50, "display_url": "twitter.com/SexCounseling/…", "expanded_url": "https://twitter.com/SexCounseling/status/1343067514234949634"}],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llHagertyTN You won’t be holding the CCP accountable if you let their paid stooge into the White House. It’s all bullshit unless you stand up to Mitch and refuse to accept the theft of electoral votes. Not fighting to #StopTheSteal will brand you indelibly as a collaborator and a traitor.</t>
  </si>
  <si>
    <t>1343252303567007744</t>
  </si>
  <si>
    <t>{"entities": {"hashtags": [{"end": 234, "tag": "StopTheSteal", "start": 221}], "mentions": [{"id": "1152598802873880576", "end": 14, "start": 0, "username": "BillHagertyTN"}], "annotations": [{"end": 104, "type": "Place", "start": 94, "probability": 0.9328, "normalized_text": "White House"}, {"end": 152, "type": "Person", "start": 148, "probability": 0.9061, "normalized_text": "Mitch"}]}, "context_annotations": [{"domain": {"id": "88", "name": "Political Body", "description": "A section of a government, like The Supreme Court"}, "entity": {"id": "1338565664114581504", "name": "US Electoral College"}}, {"domain": {"id": "88", "name": "Political Body", "description": "A section of a government, like The Supreme Court"}, "entity": {"id": "871795678447456256", "name": "The White House", "description": "Conversation from and about the White House, both as a destination and as political voice"}}]}</t>
  </si>
  <si>
    <t>@TuckerCarlson @LouDobbs @SidneyPowell1 @JennaEllisEsq @tedcruz @usscthomas #fightback #FightBackForAmerica #dominion #fightbackpatriots #stopthefraud #stopthesteal #draintheswamp #wethepeople #electionfraud @ACTforAmerica @rsbnetwork @oann @newsmax https://t.co/HBmPsqXaJB</t>
  </si>
  <si>
    <t>1343101654485200901</t>
  </si>
  <si>
    <t>{"entities": {"urls": [{"end": 273, "url": "https://t.co/HBmPsqXaJB", "start": 250, "display_url": "twitter.com/seaeagleflying…", "expanded_url": "https://twitter.com/seaeagleflying/status/1343101654485200901"}], "hashtags": [{"end": 86, "tag": "fightback", "start": 76}, {"end": 107, "tag": "FightBackForAmerica", "start": 87}, {"end": 117, "tag": "dominion", "start": 108}, {"end": 136, "tag": "fightbackpatriots", "start": 118}, {"end": 150, "tag": "stopthefraud", "start": 137}, {"end": 164, "tag": "stopthesteal", "start": 151}, {"end": 179, "tag": "draintheswamp", "start": 165}, {"end": 192, "tag": "wethepeople", "start": 180}, {"end": 207, "tag": "electionfraud", "start": 193}], "mentions": [{"id": "22703645", "end": 14, "start": 0, "username": "TuckerCarlson"}, {"id": "26487169", "end": 24, "start": 15, "username": "LouDobbs"}, {"id": "586707638", "end": 39, "start": 25, "username": "SidneyPowell1"}, {"id": "778763106289758208", "end": 54, "start": 40, "username": "JennaEllisEsq"}, {"id": "23022687", "end": 63, "start": 55, "username": "tedcruz"}, {"id": "1064523425308442632", "end": 75, "start": 64, "username": "usscthomas"}, {"id": "168541923", "end": 222, "start": 208, "username": "ACTforAmerica"}, {"id": "4041824789", "end": 234, "start": 223, "username": "RSBNetwork"}, {"id": "1209936918", "end": 240, "start": 235, "username": "OANN"}, {"id": "20545835", "end": 249, "start": 241, "username": "newsmax"}]}, "context_annotations":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obbyPiton3 @USMarshalsHQ @TheJusticeDept @realDonaldTrump @pnjaban @RudyGiuliani @JennaEllisEsq  @RichardGrenell @CLewandowski_ @DonaldJTrumpJr @SidneyPowell1 @RonColeman @LLinWood @FBI @OANN @newsmax @JaySekulow @DNI_Ratcliffe @ODNIgov @CodeMonkeyZ #WeThePeople #StopTheSteal</t>
  </si>
  <si>
    <t>1343253967921405954</t>
  </si>
  <si>
    <t>{"entities": {"hashtags": [{"end": 264, "tag": "WeThePeople", "start": 252}, {"end": 278, "tag": "StopTheSteal", "start": 265}], "mentions": [{"id": "1334300969266507782", "end": 12, "start": 0, "username": "BobbyPiton3"}, {"id": "843904157081845762", "end": 26, "start": 13, "username": "USMarshalsHQ"}, {"id": "73181712", "end": 42, "start": 27, "username": "TheJusticeDept"}, {"id": "25073877", "end": 59, "start": 43, "username": "realDonaldTrump"}, {"id": "201066140", "end": 68, "start": 60, "username": "pnjaban"}, {"id": "770781940341288960", "end": 82, "start": 69, "username": "RudyGiuliani"}, {"id": "778763106289758208", "end": 97, "start": 83, "username": "JennaEllisEsq"}, {"id": "90480218", "end": 114, "start": 99, "username": "RichardGrenell"}, {"id": "4121225056", "end": 129, "start": 115, "username": "CLewandowski_"}, {"id": "39344374", "end": 145, "start": 130, "username": "DonaldJTrumpJr"}, {"id": "586707638", "end": 160, "start": 146, "username": "SidneyPowell1"}, {"id": "18604137", "end": 172, "start": 161, "username": "RonColeman"}, {"id": "187680645", "end": 182, "start": 173, "username": "LLinWood"}, {"id": "17629860", "end": 187, "start": 183, "username": "FBI"}, {"id": "1209936918", "end": 193, "start": 188, "username": "OANN"}, {"id": "20545835", "end": 202, "start": 194, "username": "newsmax"}, {"id": "171632862", "end": 214, "start": 203, "username": "JaySekulow"}, {"id": "56838279", "end": 238, "start": 230, "username": "ODNIgov"}, {"id": "1812055789", "end": 251, "start": 239, "username": "CodeMonkey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 {"domain": {"id": "10", "name": "Person", "description": "Named people in the world like Nelson Mandela"}, "entity": {"id": "884781076484202496", "name": "Donald Trump Jr.", "description": "Donald Trump Jr."}}]}</t>
  </si>
  <si>
    <t>RT @insomniakin1: So tired of heading no proof #Trump2020 #Trump #redpill #gop #republican #stopthesteal #conservative #maga #kaga
https:/…</t>
  </si>
  <si>
    <t>1343255784797437952</t>
  </si>
  <si>
    <t>{"entities": {"hashtags": [{"end": 57, "tag": "Trump2020", "start": 47}, {"end": 64, "tag": "Trump", "start": 58}, {"end": 73, "tag": "redpill", "start": 65}, {"end": 78, "tag": "gop", "start": 74}, {"end": 90, "tag": "republican", "start": 79}, {"end": 104, "tag": "stopthesteal", "start": 91}, {"end": 118, "tag": "conservative", "start": 105}, {"end": 124, "tag": "maga", "start": 119}, {"end": 130, "tag": "kaga", "start": 125}], "mentions": [{"id": "1312368899304894464", "end": 16, "start": 3, "username": "insomniakin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rumpHasGot2Go: @PerdewJoe @xnmader #BeSafe  #MaskUp  #TrumpVirusDeathToll332K ~ #FoodForThought ~ #TrumpLOST ~ #StopTheSteal is a #Sca…</t>
  </si>
  <si>
    <t>1343251996053266433</t>
  </si>
  <si>
    <t>{"entities": {"hashtags": [{"end": 47, "tag": "BeSafe", "start": 40}, {"end": 56, "tag": "MaskUp", "start": 49}, {"end": 82, "tag": "TrumpVirusDeathToll332K", "start": 58}, {"end": 100, "tag": "FoodForThought", "start": 85}, {"end": 113, "tag": "TrumpLOST", "start": 103}, {"end": 129, "tag": "StopTheSteal", "start": 116}], "mentions": [{"id": "1139269987040997377", "end": 18, "start": 3, "username": "TrumpHasGot2Go"}, {"id": "1327645229311209472", "end": 30, "start": 20, "username": "PerdewJoe"}, {"id": "175516284", "end": 39, "start": 31, "username": "xnmader"}]}, "context_annotations": [{"domain": {"id": "123", "name": "Ongoing News Story", "description": "Ongoing News Stories like 'Brexit'"}, "entity": {"id": "1220701888179359745", "name": "COVID-19"}}]}</t>
  </si>
  <si>
    <t>1343229653545349122</t>
  </si>
  <si>
    <t>@espiteau @iheartmindy @realDonaldTrump What a stupid comment. No, we don’t “fear” anything. We loathe cheating and lying and rigged elections. That’s where we spend our emotions. #stopthesteal</t>
  </si>
  <si>
    <t>1340442753587499009</t>
  </si>
  <si>
    <t>{"entities": {"hashtags": [{"end": 193, "tag": "stopthesteal", "start": 180}], "mentions": [{"id": "1213984862", "end": 9, "start": 0, "username": "espiteau"}, {"id": "317385247", "end": 22, "start": 10, "username": "iheartmindy"},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RT @Ricardo_DaMatta: #StopTheSteal
President Trump Set the Record for Most Votes for Any Sitting President In US History - Every Republican…</t>
  </si>
  <si>
    <t>1343158090854756352</t>
  </si>
  <si>
    <t>{"entities": {"hashtags": [{"end": 34, "tag": "StopTheSteal", "start": 21}], "mentions": [{"id": "191153828", "end": 19, "start": 3, "username": "Ricardo_DaMatta"}], "annotations": [{"end": 49, "type": "Person", "start": 45, "probability": 0.4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omCotton @JohnBoozman do you plan to OBJECT TO THE CERTIFICATION on January 6th? #StopTheSteal #Trump2020</t>
  </si>
  <si>
    <t>{"entities": {"hashtags": [{"end": 99, "tag": "StopTheSteal", "start": 86}, {"end": 110, "tag": "Trump2020", "start": 100}], "mentions": [{"id": "968650362", "end": 13, "start": 0, "username": "SenTomCotton"}, {"id": "5558312", "end": 26, "start": 14, "username": "JohnBooz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SOS #AreYouAware #STOPTHESTEAL #MAGA @tasheebelle https://t.co/aWWEnFRze1</t>
  </si>
  <si>
    <t>1342664744658989059</t>
  </si>
  <si>
    <t>{"entities": {"urls": [{"end": 74, "url": "https://t.co/aWWEnFRze1", "start": 51, "display_url": "twitter.com/_TheCoolTwin/s…", "expanded_url": "https://twitter.com/_TheCoolTwin/status/1342664744658989059"}], "hashtags": [{"end": 4, "tag": "SOS", "start": 0}, {"end": 17, "tag": "AreYouAware", "start": 5}, {"end": 31, "tag": "STOPTHESTEAL", "start": 18}, {"end": 37, "tag": "MAGA", "start": 32}], "mentions": [{"id": "154995534", "end": 50, "start": 38, "username": "tasheebelle"}]}, "context_annotations": [{"domain": {"id": "119", "name": "Holiday", "description": "Holidays like Christmas or Halloween"}, "entity": {"id": "1250078501849280512", "name": "Christmas", "description": "This entity includes all conversations for Christmas for all years."}}]}</t>
  </si>
  <si>
    <t>#patriots we must #stopthesteal https://t.co/EFPs6Dmbv8</t>
  </si>
  <si>
    <t>{"entities": {"urls": [{"end": 55, "url": "https://t.co/EFPs6Dmbv8", "start": 32, "display_url": "twitter.com/ZNeveri/status…", "expanded_url": "https://twitter.com/ZNeveri/status/1342995101149245440"}], "hashtags": [{"end": 9, "tag": "patriots", "start": 0}, {"end": 31, "tag": "stopthesteal", "start": 18}]}, "context_annotations": [{"domain": {"id": "3", "name": "TV Shows", "description": "Television shows from around the world"}, "entity": {"id": "10033407327", "name": "Futebol NFL"}}, {"domain": {"id": "3", "name": "TV Shows", "description": "Television shows from around the world"}, "entity": {"id": "10042261464", "name": "Fútbol Americano de la NFL"}}]}</t>
  </si>
  <si>
    <t>@nypost 94% Died WITH Covid. 6% Died FROM Covid. #COVIDー19 #Covid #CovidVaccine #StopTheSteal #barstoolfund #MAGA</t>
  </si>
  <si>
    <t>1343202149921132544</t>
  </si>
  <si>
    <t>{"entities": {"hashtags": [{"end": 58, "tag": "COVIDー19", "start": 49}, {"end": 65, "tag": "Covid", "start": 59}, {"end": 79, "tag": "CovidVaccine", "start": 66}, {"end": 93, "tag": "StopTheSteal", "start": 80}, {"end": 107, "tag": "barstoolfund", "start": 94}, {"end": 113, "tag": "MAGA", "start": 108}], "mentions": [{"id": "17469289", "end": 7, "start": 0, "username": "nypost"}]}, "context_annotations": [{"domain": {"id": "47", "name": "Brand", "description": "Brands and Companies"}, "entity": {"id": "1065654169002885120", "name": "New York Post", "description": "New York Post"}}, {"domain": {"id": "123", "name": "Ongoing News Story", "description": "Ongoing News Stories like 'Brexit'"}, "entity": {"id": "1220701888179359745", "name": "COVID-19"}}]}</t>
  </si>
  <si>
    <t>To my representative which I voted for @gregsteube @RepGregSteube
Are you going to object on January 6th to certify a fraudulent election?
I'll call your office tomorrow at 941-499-3214 to see if I get an answer.
Unless you decide to answer all of us right here.
#StopTheSteal</t>
  </si>
  <si>
    <t>{"entities": {"hashtags": [{"end": 280, "tag": "StopTheSteal", "start": 267}], "mentions": [{"id": "21924842", "end": 50, "start": 39, "username": "gregsteube"}, {"id": "1083125649609506816", "end": 65, "start": 51, "username": "RepGregSteube"}]}, "context_annotations": null}</t>
  </si>
  <si>
    <t>But no... 
#CrookedJoeBiden won coz #crookedmedia says so... 
#stopthesteal https://t.co/iFvc3Y9ws2</t>
  </si>
  <si>
    <t>1343210663313862657</t>
  </si>
  <si>
    <t>{"entities": {"urls": [{"end": 101, "url": "https://t.co/iFvc3Y9ws2", "start": 78, "display_url": "twitter.com/mtgreenee/stat…", "expanded_url": "https://twitter.com/mtgreenee/status/1343210663313862657"}], "hashtags": [{"end": 28, "tag": "CrookedJoeBiden", "start": 12}, {"end": 50, "tag": "crookedmedia", "start": 37}, {"end": 77, "tag": "stopthesteal", "start": 64}]}, "context_annotations": null}</t>
  </si>
  <si>
    <t>3000 Americans were dying today of Covid19.
Total failure Trump doesn't care. Trump goes golfing today.
#Trump2020  #StopTheSteal #MAGA #FightForTrump #FightBackForAmerica #Trump #ImpotentTrump #Trump https://t.co/mfqAMyMrTy</t>
  </si>
  <si>
    <t>{"entities": {"urls": [{"end": 226, "url": "https://t.co/mfqAMyMrTy", "start": 203, "display_url": "pic.twitter.com/mfqAMyMrTy", "expanded_url": "https://twitter.com/calypso1000/status/1343262547462520832/photo/1"}], "hashtags": [{"end": 116, "tag": "Trump2020", "start": 106}, {"end": 131, "tag": "StopTheSteal", "start": 118}, {"end": 137, "tag": "MAGA", "start": 132}, {"end": 152, "tag": "FightForTrump", "start": 138}, {"end": 173, "tag": "FightBackForAmerica", "start": 153}, {"end": 180, "tag": "Trump", "start": 174}, {"end": 195, "tag": "ImpotentTrump", "start": 181}, {"end": 202, "tag": "Trump", "start": 196}], "annotations": [{"end": 13, "type": "Person", "start": 5, "probability": 0.5682, "normalized_text": "Americans"}, {"end": 63, "type": "Person", "start": 59, "probability": 0.9975, "normalized_text": "Trump"}, {"end": 83, "type": "Person", "start": 79,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Fakemala 
Lunatic Left vs. God
#stopthesteal
#fightback
#trumpwon
#DemocratsAreDestroyingAmerica https://t.co/1ln5Xrm5Aj</t>
  </si>
  <si>
    <t>1343027353572687872</t>
  </si>
  <si>
    <t>{"entities": {"urls": [{"end": 123, "url": "https://t.co/1ln5Xrm5Aj", "start": 100, "display_url": "twitter.com/Steve_Sailer/s…", "expanded_url": "https://twitter.com/Steve_Sailer/status/1343027353572687872"}], "hashtags": [{"end": 9, "tag": "Fakemala", "start": 0}, {"end": 47, "tag": "stopthesteal", "start": 34}, {"end": 58, "tag": "fightback", "start": 48}, {"end": 68, "tag": "trumpwon", "start": 59}, {"end": 99, "tag": "DemocratsAreDestroyingAmerica", "start": 69}], "annotations": [{"end": 31, "type": "Other", "start": 29, "probability": 0.5088, "normalized_text": "God"}]},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19", "name": "Holiday", "description": "Holidays like Christmas or Halloween"}, "entity": {"id": "1270453235480854528", "name": "Juneteenth", "description": "Juneteenth, the holiday commemorating the day that all enslaved people in the US learned they were free, is being celebrated this year with marches, music and more."}}, {"domain": {"id": "10", "name": "Person", "description": "Named people in the world like Nelson Mandela"}, "entity": {"id": "884834170479943680", "name": "Tupac Shakur", "description": "Tupac Shakur"}}, {"domain": {"id": "54", "name": "Musician", "description": "A musician in the world, like Adele or Bob Dylan"}, "entity": {"id": "884834170479943680", "name": "Tupac Shakur", "description": "Tupac Shakur"}}, {"domain": {"id": "55", "name": "Music Genre", "description": "A category for a musical style, like Pop, Rock, or Rap"}, "entity": {"id": "810937888334487552", "name": "Rap", "description": "Hip-Hop/Rap"}}, {"domain": {"id": "119", "name": "Holiday", "description": "Holidays like Christmas or Halloween"}, "entity": {"id": "1270453235480854528", "name": "Juneteenth", "description": "Juneteenth, the holiday commemorating the day that all enslaved people in the US learned they were free, is being celebrated this year with marches, music and more."}}]}</t>
  </si>
  <si>
    <t>#StopTheSteal #MAGA #Kraken https://t.co/xyrPqrhwPM</t>
  </si>
  <si>
    <t>{"entities": {"urls": [{"end": 51, "url": "https://t.co/xyrPqrhwPM", "start": 28, "display_url": "twitter.com/PatrickByrne/s…", "expanded_url": "https://twitter.com/PatrickByrne/status/1343244351208620038"}], "hashtags": [{"end": 13, "tag": "StopTheSteal", "start": 0}, {"end": 19, "tag": "MAGA", "start": 14}, {"end": 27, "tag": "Kraken", "start": 20}]}, "context_annotations": null}</t>
  </si>
  <si>
    <t>Spot on👇  No other words needed🇺🇲🙏💯💪❤🇺🇲 #StoptheSteal #FightBackForAmerica #FightForTrump #FightForRepublic https://t.co/snOv0LJQKS</t>
  </si>
  <si>
    <t>{"entities": {"urls": [{"end": 131, "url": "https://t.co/snOv0LJQKS", "start": 108, "display_url": "twitter.com/Swimmergurl40/…", "expanded_url": "https://twitter.com/Swimmergurl40/status/1343161028079738880"}], "hashtags": [{"end": 53, "tag": "StoptheSteal", "start": 40}, {"end": 74, "tag": "FightBackForAmerica", "start": 54}, {"end": 89, "tag": "FightForTrump", "start": 75}, {"end": 107, "tag": "FightForRepublic", "start": 90}]}, "context_annotations": null}</t>
  </si>
  <si>
    <t>@GOPChairwoman Not if they don't stand up and fight for this election that was stolen!!  QUIT BEING RINOS AND FIGHT FOR OUR PRESIDENT OR THE GOP IS HISTORY!!! #StopTheSteal</t>
  </si>
  <si>
    <t>1343231973700071429</t>
  </si>
  <si>
    <t>{"entities": {"hashtags": [{"end": 172, "tag": "StopTheSteal", "start": 159}], "mentions": [{"id": "2353605901", "end": 14, "start": 0, "username": "GOPChairwoman"}], "annotations": [{"end": 143, "type": "Organization", "start": 141, "probability": 0.7302, "normalized_text":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JohnFromCranber @ACTBrigitte Absolutely🇺🇲🙏💯💪❤🇺🇲 #StoptheSteal #FightForAmerica #FightForTrump #FightForRepublic</t>
  </si>
  <si>
    <t>1343254003736522754</t>
  </si>
  <si>
    <t>{"entities": {"hashtags": [{"end": 62, "tag": "StoptheSteal", "start": 49}, {"end": 79, "tag": "FightForAmerica", "start": 63}, {"end": 94, "tag": "FightForTrump", "start": 80}, {"end": 112, "tag": "FightForRepublic", "start": 95}], "mentions": [{"id": "1065869268", "end": 16, "start": 0, "username": "JohnFromCranber"}, {"id": "722528529716383744", "end": 29, "start": 17, "username": "ACTBrigitte"}]}, "context_annotations": null}</t>
  </si>
  <si>
    <t>Why @SidneyPowell gets the #Galileo treatment #DrainTheSwamp #DrainBabyDrain #TrueTheVote #StopTheSteal #LawAndOrder #EqualJustice #LockThemAllUp  https://t.co/XRya5B2dn2</t>
  </si>
  <si>
    <t>{"entities": {"urls": [{"end": 170, "url": "https://t.co/XRya5B2dn2", "start": 147, "display_url": "americanthinker.com/blog/2020/12/w…", "expanded_url": "https://www.americanthinker.com/blog/2020/12/why_sidney_powell_gets_the_galileo_treatment.html#.X-jSU_JwM8U.twitter"}], "hashtags": [{"end": 35, "tag": "Galileo", "start": 27}, {"end": 60, "tag": "DrainTheSwamp", "start": 46}, {"end": 76, "tag": "DrainBabyDrain", "start": 61}, {"end": 89, "tag": "TrueTheVote", "start": 77}, {"end": 103, "tag": "StopTheSteal", "start": 90}, {"end": 116, "tag": "LawAndOrder", "start": 104}, {"end": 130, "tag": "EqualJustice", "start": 117}, {"end": 145, "tag": "LockThemAllUp", "start": 131}], "mentions": [{"id": "306245452", "end": 17, "start": 4, "username": "SidneyPowell"}]}, "context_annotations": [{"domain": {"id": "3", "name": "TV Shows", "description": "Television shows from around the world"}, "entity": {"id": "10029758683", "name": "Law &amp; Order: Special Victims Unit"}}]}</t>
  </si>
  <si>
    <t>@LLinWood I am a Daughter of the American Revolution.  My forefathers fought and died for this country.  I will not stand down, I will not give in, “My Country ‘tis of Thee, Sweet Land of Liberty”
Patriots stand strong 🇺🇸 Donald  Trump  is  my  President!  #HOLDTHELINE,  #STOPTHESTEAL</t>
  </si>
  <si>
    <t>1343259071147872257</t>
  </si>
  <si>
    <t>{"entities": {"hashtags": [{"end": 270, "tag": "HOLDTHELINE", "start": 258}, {"end": 286, "tag": "STOPTHESTEAL", "start": 273}], "mentions": [{"id": "187680645", "end": 9, "start": 0, "username": "LLinWood"}], "annotations": [{"end": 171, "type": "Other", "start": 168, "probability": 0.4338, "normalized_text": "Thee"}, {"end": 237, "type": "Person", "start": 225, "probability": 0.99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Buttigieg   #StopTheSteal https://t.co/mgOaenm3Sx</t>
  </si>
  <si>
    <t>{"entities": {"urls": [{"end": 54, "url": "https://t.co/mgOaenm3Sx", "start": 31, "display_url": "pic.twitter.com/mgOaenm3Sx", "expanded_url": "https://twitter.com/Sparkle6892/status/1343264943559245826/photo/1"}], "hashtags": [{"end": 30, "tag": "StopTheSteal", "start": 17}], "mentions": [{"id": "226222147", "end": 14, "start": 0, "username": "Pete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GeraldoRivera   #StopTheSteal - you are part of the coup and you should take down that ridiculously ancient surfer pic - and deal with ALL the realities of your world. https://t.co/8Bax1AKT7C</t>
  </si>
  <si>
    <t>{"entities": {"urls": [{"end": 192, "url": "https://t.co/8Bax1AKT7C", "start": 169, "display_url": "pic.twitter.com/8Bax1AKT7C", "expanded_url": "https://twitter.com/Sparkle6892/status/1343265326696259590/photo/1"}], "hashtags": [{"end": 30, "tag": "StopTheSteal", "start": 17}],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RealTina40 Jan 6th is my New Years! #STOPTHESTEAL</t>
  </si>
  <si>
    <t>1342990068785537028</t>
  </si>
  <si>
    <t>{"entities": {"hashtags": [{"end": 50, "tag": "STOPTHESTEAL", "start": 37}], "mentions": [{"id": "1270531866634878977", "end": 11, "start": 0, "username": "RealTina40"}]}, "context_annotation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voterfraudisreal #stopthesteal https://t.co/wP6fFpbZQQ</t>
  </si>
  <si>
    <t>1343262873091502087</t>
  </si>
  <si>
    <t>{"entities": {"urls": [{"end": 55, "url": "https://t.co/wP6fFpbZQQ", "start": 32, "display_url": "twitter.com/DavidJHarrisJr…", "expanded_url": "https://twitter.com/DavidJHarrisJr/status/1343262873091502087"}], "hashtags": [{"end": 17, "tag": "voterfraudisreal", "start": 0}, {"end": 31, "tag": "stopthesteal", "start": 18}]}, "context_annotations": null}</t>
  </si>
  <si>
    <t>Listen carefully. #MAGA2020 #StopTheSteal #Trump2020 https://t.co/x3I3z5skQ5</t>
  </si>
  <si>
    <t>{"entities": {"urls": [{"end": 76, "url": "https://t.co/x3I3z5skQ5", "start": 53, "display_url": "twitter.com/realDonaldTrum…", "expanded_url": "https://twitter.com/realDonaldTrump/status/1343068273827577861"}], "hashtags": [{"end": 27, "tag": "MAGA2020", "start": 18}, {"end": 41, "tag": "StopTheSteal", "start": 28}, {"end": 52, "tag": "Trump2020",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MadEmbalmer Daily! https://t.co/sKNwuI3IJN Thanks to @MomOfGingers81 @nickiluto @KaraMar111 #stopthesteal</t>
  </si>
  <si>
    <t>{"entities": {"urls": [{"end": 56, "url": "https://t.co/sKNwuI3IJN", "start": 33, "display_url": "paper.li/TheMadEmbalmer…", "expanded_url": "https://paper.li/TheMadEmbalmer/1479148840?edition_id=61fd6f10-4873-11eb-a9a9-002590a5ba2d"}], "hashtags": [{"end": 119, "tag": "stopthesteal", "start": 106}], "mentions": [{"id": "460118656", "end": 93, "start": 83, "username": "nickiluto"}, {"id": "866854766067933184", "end": 105, "start": 94, "username": "KaraMar111"}], "annotations": [{"end": 30, "type": "Other", "start": 11, "probability": 0.3731, "normalized_text": "TheMadEmbalmer Daily"}]}, "context_annotations": null}</t>
  </si>
  <si>
    <t>SAVE THE REPUBLIC
#JERICHOMARCH
Pray, March, Fast
NOON  
Jan 2-6, 2021
Washington, DC
Jericho Marches Around US Capitol &amp;amp; SCOTUS
Until The Walls Of Election Fraud And Corruption Fall Down
https://t.co/U9KeLbYp7k
#stopthesteal #DoNotCertify 
@ali 
@genflynn 
@realDonaldTrump https://t.co/wIGy3JDvJj</t>
  </si>
  <si>
    <t>{"entities": {"urls": [{"end": 215, "url": "https://t.co/U9KeLbYp7k", "start": 192, "status": 200, "display_url": "jerichomarch.org/national-march/", "unwound_url": "https://jerichomarch.org/national-march/", "expanded_url": "http://jerichomarch.org/national-march/"}, {"end": 304, "url": "https://t.co/wIGy3JDvJj", "start": 281, "display_url": "pic.twitter.com/wIGy3JDvJj", "expanded_url": "https://twitter.com/EagleEdMartin/status/1343266405618225152/photo/1"}], "hashtags": [{"end": 31, "tag": "JERICHOMARCH", "start": 18}, {"end": 230, "tag": "stopthesteal", "start": 217}, {"end": 244, "tag": "DoNotCertify", "start": 231}], "mentions": [{"id": "6782762", "end": 251, "start": 247, "username": "ali"}, {"id": "240454812", "end": 262, "start": 253, "username": "GenFlynn"}, {"id": "25073877", "end": 280, "start": 264, "username": "realDonaldTrump"}], "annotations": [{"end": 80, "type": "Place", "start": 71, "probability": 0.7451, "normalized_text": "Washington"}, {"end": 118, "type": "Place", "start": 109, "probability": 0.5817, "normalized_text": "US Capito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GovBillLee #STOPTHESTEAL
#STOPTHESTEAL https://t.co/gmiwpj5x5W</t>
  </si>
  <si>
    <t>1339669976060407809</t>
  </si>
  <si>
    <t>{"entities": {"urls": [{"end": 64, "url": "https://t.co/gmiwpj5x5W", "start": 41, "display_url": "pic.twitter.com/gmiwpj5x5W", "expanded_url": "https://twitter.com/CIndyStarbuck/status/1343266558706147328/photo/1"}], "hashtags": [{"end": 25, "tag": "STOPTHESTEAL", "start": 12}, {"end": 40, "tag": "STOPTHESTEAL", "start": 27}], "mentions": [{"id": "1084924525232513025", "end": 11, "start": 0, "username": "GovBillLee"}]}, "context_annotations": null}</t>
  </si>
  <si>
    <t>@jazz60123 @JamesDoss50 JFK, MLK Jr., Malcom X and RFK were all against war. Trump is against war. See a pattern? #MAGA #StopTheSteal #SundayMorning #January6th #January6</t>
  </si>
  <si>
    <t>1343192862608019458</t>
  </si>
  <si>
    <t>{"entities": {"hashtags": [{"end": 119, "tag": "MAGA", "start": 114}, {"end": 133, "tag": "StopTheSteal", "start": 120}, {"end": 148, "tag": "SundayMorning", "start": 134}, {"end": 160, "tag": "January6th", "start": 149}, {"end": 170, "tag": "January6", "start": 161}], "mentions": [{"id": "1307702449", "end": 10, "start": 0, "username": "jazz60123"}, {"id": "396716038", "end": 23, "start": 11, "username": "JamesDoss50"}], "annotations": [{"end": 26, "type": "Person", "start": 24, "probability": 0.4757, "normalized_text": "JFK"}, {"end": 35, "type": "Person", "start": 29, "probability": 0.9006, "normalized_text": "MLK Jr."}, {"end": 45, "type": "Person", "start": 38, "probability": 0.9154, "normalized_text": "Malcom X"}, {"end": 53, "type": "Person", "start": 51, "probability": 0.4362, "normalized_text": "RFK"}, {"end": 81, "type": "Person", "start": 77, "probability": 0.9988, "normalized_text": "Trump"}]},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t>
  </si>
  <si>
    <t>@SenToomey #STOPTHESTEAL https://t.co/k4J2Hg5wAH</t>
  </si>
  <si>
    <t>{"entities": {"urls": [{"end": 48, "url": "https://t.co/k4J2Hg5wAH", "start": 25, "display_url": "pic.twitter.com/k4J2Hg5wAH", "expanded_url": "https://twitter.com/CIndyStarbuck/status/1343267265857384449/photo/1"}], "hashtags": [{"end": 24, "tag": "STOPTHESTEAL", "start": 1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enToomey #STOPTHESTEAL
#STOPTHESTEAL
#STOPTHESTEAL
#STOPTHESTEAL
#STOPTHESTEAL https://t.co/P8GIoAcoOP</t>
  </si>
  <si>
    <t>1341436757833879558</t>
  </si>
  <si>
    <t>{"entities": {"urls": [{"end": 108, "url": "https://t.co/P8GIoAcoOP", "start": 85, "display_url": "pic.twitter.com/P8GIoAcoOP", "expanded_url": "https://twitter.com/CIndyStarbuck/status/1343267573211783172/photo/1"}], "hashtags": [{"end": 24, "tag": "STOPTHESTEAL", "start": 11}, {"end": 39, "tag": "STOPTHESTEAL", "start": 26}, {"end": 54, "tag": "STOPTHESTEAL", "start": 41}, {"end": 69, "tag": "STOPTHESTEAL", "start": 56}, {"end": 84, "tag": "STOPTHESTEAL", "start": 71}],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OS #STOPTHESTEAL #FightBackForAmerica @tasheebelle https://t.co/FnRWaHvdMG</t>
  </si>
  <si>
    <t>{"entities": {"urls": [{"end": 76, "url": "https://t.co/FnRWaHvdMG", "start": 53, "display_url": "twitter.com/ChuckCallesto/…", "expanded_url": "https://twitter.com/ChuckCallesto/status/1343247943164256257"}], "hashtags": [{"end": 4, "tag": "SOS", "start": 0}, {"end": 18, "tag": "STOPTHESTEAL", "start": 5}, {"end": 39, "tag": "FightBackForAmerica", "start": 19}], "mentions": [{"id": "154995534", "end": 52, "start": 40, "username": "tasheebelle"}]}, "context_annotations": [{"domain": {"id": "66", "name": "Interests and Hobbies Category", "description": "A grouping of interests and hobbies entities, like Novelty Food or Destinations"}, "entity": {"id": "857878402157629440", "name": "Investors and patents", "description": "Investors and patents"}}]}</t>
  </si>
  <si>
    <t>@SenToomey #STOPTHESTEAL
#STOPTHESTEAL
#STOPTHESTEAL
#STOPTHESTEAL
#STOPTHESTEAL
#JoeBidenWillNeverBePresident https://t.co/jAME17lJXO</t>
  </si>
  <si>
    <t>{"entities": {"urls": [{"end": 139, "url": "https://t.co/jAME17lJXO", "start": 116, "display_url": "pic.twitter.com/jAME17lJXO", "expanded_url": "https://twitter.com/CIndyStarbuck/status/1343267773301084162/photo/1"}], "hashtags": [{"end": 24, "tag": "STOPTHESTEAL", "start": 11}, {"end": 39, "tag": "STOPTHESTEAL", "start": 26}, {"end": 54, "tag": "STOPTHESTEAL", "start": 41}, {"end": 69, "tag": "STOPTHESTEAL", "start": 56}, {"end": 84, "tag": "STOPTHESTEAL", "start": 71}, {"end": 115, "tag": "JoeBidenWillNeverBePresident", "start": 86}], "mentions": [{"id": "221162525", "end": 10, "start": 0,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hot_gangster #StopTheSteal</t>
  </si>
  <si>
    <t>1342665601781657600</t>
  </si>
  <si>
    <t>{"entities": {"hashtags": [{"end": 28, "tag": "StopTheSteal", "start": 15}], "mentions": [{"id": "1143937308502024192", "end": 14, "start": 0, "username": "shot_gangster"}]}, "context_annotations": null}</t>
  </si>
  <si>
    <t>RT @VetWithACause: #StopTheSteal 
@Brendy438
@emeraldeyesMary
@anna12061
@Doodisgirl
@AnnaApp91838450
@LeesaRaaum
@LaylaAlisha11
https://…</t>
  </si>
  <si>
    <t>1343267595563237376</t>
  </si>
  <si>
    <t>{"entities": {"hashtags": [{"end": 32, "tag": "StopTheSteal", "start": 19}], "mentions": [{"id": "904768582105653250", "end": 17, "start": 3, "username": "VetWithACause"}, {"id": "274136152", "end": 45, "start": 35, "username": "Brendy438"}, {"id": "2194860967", "end": 62, "start": 46, "username": "emeraldeyesMary"}, {"id": "42135344", "end": 73, "start": 63, "username": "anna12061"}]}, "context_annotations": null}</t>
  </si>
  <si>
    <t>YES - YOUR COUNTRY NEEDS YOU IN D.C. THIS WEDNESDAY.
Do you understand the times?  Don't ask should I?  Ask how will I  - and you'll find a way.  #DONOTCERTIFY #STOPTHESTEAL #JAN6 #WILDPROTEST
https://t.co/oMtVFFIg0M - Jan 6th, DC 
https://t.co/wNr2Qw5c8z https://t.co/BlNMCluQsg</t>
  </si>
  <si>
    <t>{"entities": {"urls": [{"end": 216, "url": "https://t.co/oMtVFFIg0M", "start": 193, "display_url": "WildProtest.com", "expanded_url": "http://WildProtest.com"}, {"end": 255, "url": "https://t.co/wNr2Qw5c8z", "start": 232, "status": 200, "display_url": "wildprotest.com", "unwound_url": "https://wildprotest.com/", "expanded_url": "https://wildprotest.com/"}, {"end": 279, "url": "https://t.co/BlNMCluQsg", "start": 256, "display_url": "pic.twitter.com/BlNMCluQsg", "expanded_url": "https://twitter.com/EagleEdMartin/status/1343268175006326784/photo/1"}, {"end": 279, "url": "https://t.co/BlNMCluQsg", "start": 256, "display_url": "pic.twitter.com/BlNMCluQsg", "expanded_url": "https://twitter.com/EagleEdMartin/status/1343268175006326784/photo/1"}], "hashtags": [{"end": 159, "tag": "DONOTCERTIFY", "start": 146}, {"end": 173, "tag": "STOPTHESTEAL", "start": 160}, {"end": 179, "tag": "JAN6", "start": 174}, {"end": 192, "tag": "WILDPROTEST", "start": 180}], "annotations": [{"end": 35, "type": "Place", "start": 32, "probability": 0.9254, "normalized_text": "D.C."}]}, "context_annotations": null}</t>
  </si>
  <si>
    <t>I must be hitting a nerve w Twitter crybabies this week, as I have lost another 1,000 followers in 3 days..     sorry, @Jack, you and your whiners won’t stop me sharing the truth!    #StayTheCourse #StopTheSteal #TrumpWon</t>
  </si>
  <si>
    <t>{"entities": {"hashtags": [{"end": 197, "tag": "StayTheCourse", "start": 183}, {"end": 211, "tag": "StopTheSteal", "start": 198}, {"end": 221, "tag": "TrumpWon", "start": 212}], "mentions": [{"id": "12", "end": 124, "start": 119, "username": "jack"}], "annotations": [{"end": 34, "type": "Product", "start": 28, "probability": 0.5883,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GOPChairwoman 
#StopTheSteaI OR THE END OF THE #REPUBLICANPARTY
#STOPTHESTEAL
#STOPTHESTEAL
#STOPTHESTEAL
#STOPTHESTEAL
#STOPTHESTEAL
#STOPTHESTEAL
#STANDWITHPRESIDENTTRUMPTODAY!
https://t.co/JqYkG3XNlr</t>
  </si>
  <si>
    <t>{"entities": {"urls": [{"end": 212, "url": "https://t.co/JqYkG3XNlr", "start": 189, "title": "PDF: Sidney Powell's Legal Team 2020 'Election Fraud' Document Binder", "images": [{"url": "https://pbs.twimg.com/news_img/1418931075112443912/WW0UFSl3?format=jpg&amp;name=orig", "width": 2002, "height": 1126}, {"url": "https://pbs.twimg.com/news_img/1418931075112443912/WW0UFSl3?format=jpg&amp;name=150x150", "width": 150, "height": 150}], "status": 200, "description": "Sidney Powell says documents in legal team's binder (attached) prove direct foreign interference and fraud in the 2020 election.", "display_url": "zenger.news/sidney-powell-…", "unwound_url": "https://www.zenger.news/sidney-powell-document-binder-2020-election-fraud/", "expanded_url": "https://www.zenger.news/sidney-powell-document-binder-2020-election-fraud/"}], "hashtags": [{"end": 30, "tag": "StopTheSteaI", "start": 17}, {"end": 65, "tag": "REPUBLICANPARTY", "start": 49}, {"end": 80, "tag": "STOPTHESTEAL", "start": 67}, {"end": 95, "tag": "STOPTHESTEAL", "start": 82}, {"end": 110, "tag": "STOPTHESTEAL", "start": 97}, {"end": 125, "tag": "STOPTHESTEAL", "start": 112}, {"end": 140, "tag": "STOPTHESTEAL", "start": 127}, {"end": 155, "tag": "STOPTHESTEAL", "start": 142}, {"end": 186, "tag": "STANDWITHPRESIDENTTRUMPTODAY", "start": 157}],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7rwjLauXS2</t>
  </si>
  <si>
    <t>1343250418772680704</t>
  </si>
  <si>
    <t>{"entities": {"urls": [{"end": 37, "url": "https://t.co/7rwjLauXS2", "start": 14, "display_url": "twitter.com/RepMoBrooks/st…", "expanded_url": "https://twitter.com/RepMoBrooks/status/1343250418772680704"}], "hashtags": [{"end": 13, "tag": "StopTheSteal", "start": 0}]},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T @LadyMagaUSA: Who’s with me?! 
January 6th, baby one more time in DC! 
#stopthesteal 
#electionfraud 
#millionmagamarch 
#january6th 
#m…</t>
  </si>
  <si>
    <t>1343258393775984642</t>
  </si>
  <si>
    <t>{"entities": {"hashtags": [{"end": 87, "tag": "stopthesteal", "start": 74}, {"end": 103, "tag": "electionfraud", "start": 89}, {"end": 122, "tag": "millionmagamarch", "start": 105}, {"end": 135, "tag": "january6th", "start": 124}], "mentions": [{"id": "1141761928567463941", "end": 15, "start": 3, "username": "LadyMagaUSA"}], "annotations": [{"end": 70, "type": "Place", "start": 69, "probability": 0.9087, "normalized_text": "DC"}]}, "context_annotations": null}</t>
  </si>
  <si>
    <t>RT @Abigail47363008: This is the Red Pill #January6th, #StopTheSteal https://t.co/t0AM68VViU</t>
  </si>
  <si>
    <t>1340685030906077184</t>
  </si>
  <si>
    <t>{"entities": {"urls": [{"end": 92, "url": "https://t.co/t0AM68VViU", "start": 69, "display_url": "pic.twitter.com/t0AM68VViU", "expanded_url": "https://twitter.com/Abigail47363008/status/1340685030906077184/photo/1"}], "hashtags": [{"end": 53, "tag": "January6th", "start": 42}, {"end": 68, "tag": "StopTheSteal", "start": 55}], "mentions": [{"id": "1340491881294278656", "end": 19, "start": 3, "username": "Abigail47363008"}]}, "context_annotations": null}</t>
  </si>
  <si>
    <t>@senatemajldr It would be best to fight for President Trump.
Since your office phone mailbox is full-
#WeThePeople are fed up.
#StopTheSteal or face the political end of your career. https://t.co/XE9PdSxXj9</t>
  </si>
  <si>
    <t>1342139530586030080</t>
  </si>
  <si>
    <t>{"entities": {"urls": [{"end": 209, "url": "https://t.co/XE9PdSxXj9", "start": 186, "display_url": "twitter.com/DailyCaller/st…", "expanded_url": "https://twitter.com/DailyCaller/status/1342139530586030080"}], "hashtags": [{"end": 116, "tag": "WeThePeople", "start": 104}, {"end": 143, "tag": "StopTheSteal", "start": 130}], "annotations": [{"end": 58, "type": "Person", "start": 44, "probability": 0.94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GOP @HouseGOP Remember, this isn't about what YOU want, it is about the People, and our right to CHOOSE who Governs us! Take that away, and we ARE Socialist. We need you to #StopTheSteal and #ChallengeTheElectors https://t.co/LicJc55KNo</t>
  </si>
  <si>
    <t>{"entities": {"urls": [{"end": 243, "url": "https://t.co/LicJc55KNo", "start": 220, "display_url": "twitter.com/InfidelAngela/…", "expanded_url": "https://twitter.com/InfidelAngela/status/1343256688208576520"}], "hashtags": [{"end": 193, "tag": "StopTheSteal", "start": 180}, {"end": 219, "tag": "ChallengeTheElectors", "start": 198}], "mentions": [{"id": "14344823", "end": 10, "start": 0, "username": "SenateGOP"}, {"id": "15207668", "end": 20, "start": 11,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emajldr #StopTheSteal
Do not be a coward. https://t.co/TurZjBXARk</t>
  </si>
  <si>
    <t>{"entities": {"urls": [{"end": 72, "url": "https://t.co/TurZjBXARk", "start": 49, "display_url": "twitter.com/realDonaldTrum…", "expanded_url": "https://twitter.com/realDonaldTrump/status/1342974377218994181"}],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irbystarship @Lrihendry @GeraldoRivera @realDonaldTrump We have 213.8 million registered voters in the US; 66.2% voted Nov. 3, which equals 141.5 million voters. Trump won 74 million votes leaving only 67.5 million votes left over.  So 13 million duplicate fake ballots were created for Biden. #stopthesteal The proof is in the math.</t>
  </si>
  <si>
    <t>1343253885960523779</t>
  </si>
  <si>
    <t>{"entities": {"hashtags": [{"end": 309, "tag": "stopthesteal", "start": 296}], "mentions": [{"id": "1237580311938154499", "end": 14, "start": 0, "username": "Kirbystarship"}, {"id": "1348043689763905536", "end": 25, "start": 15, "username": "Lrihendry"}, {"id": "246500501", "end": 40, "start": 26, "username": "GeraldoRivera"}, {"id": "25073877", "end": 57, "start": 41, "username": "realDonaldTrump"}], "annotations": [{"end": 106, "type": "Place", "start": 105, "probability": 0.9876, "normalized_text": "US"}, {"end": 168, "type": "Person", "start": 164, "probability": 0.9983, "normalized_text": "Trump"}, {"end": 293, "type": "Person", "start": 289, "probability": 0.9828,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awriter33: Still "finding" votes.......
#StopTheSteal 
#ElectionFraud</t>
  </si>
  <si>
    <t>1342447384832327680</t>
  </si>
  <si>
    <t>{"entities": {"hashtags": [{"end": 59, "tag": "StopTheSteal", "start": 46}, {"end": 75, "tag": "ElectionFraud", "start": 61}], "mentions": [{"id": "2316751902", "end": 14, "start": 3, "username": "lawriter33"}]}, "context_annotations": null}</t>
  </si>
  <si>
    <t>#StopTheSteal https://t.co/HE0OqJuZPo</t>
  </si>
  <si>
    <t>{"entities": {"urls": [{"end": 37, "url": "https://t.co/HE0OqJuZPo", "start": 14, "display_url": "twitter.com/LLinWood/statu…", "expanded_url": "https://twitter.com/LLinWood/status/13432633180190760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 ANYONE who thinks there "was no fraud" PLEASE take the time to watch/listen to this documentary regarding the Election and other things! It is NOT conspiracy theories!
#ElectionFraud #ElectoralCollege #StopTheSteal
https://t.co/BRVZ2xP3y4</t>
  </si>
  <si>
    <t>{"entities": {"urls": [{"end": 243, "url": "https://t.co/BRVZ2xP3y4", "start": 220, "display_url": "theepochtimes.com/2020-election-…", "expanded_url": "https://www.theepochtimes.com/2020-election-investigation-who-is-stealing-america_3617562.html"}], "hashtags": [{"end": 186, "tag": "ElectionFraud", "start": 172}, {"end": 204, "tag": "ElectoralCollege", "start": 187}, {"end": 218, "tag": "StopTheSteal", "start": 205}]}, "context_annotations": [{"domain": {"id": "88", "name": "Political Body", "description": "A section of a government, like The Supreme Court"}, "entity": {"id": "1338565664114581504", "name": "US Electoral College"}}, {"domain": {"id": "87", "name": "Movie Genre", "description": "A movie genre like Action"}, "entity": {"id": "856976742166048769", "name": "Documentary films", "description": "Documentary"}}]}</t>
  </si>
  <si>
    <t>#FightBackForAmerica #MAGA #STOPTHESTEAL #WIN @tasheebelle https://t.co/Tm5jaD3ClG</t>
  </si>
  <si>
    <t>1343270792637816834</t>
  </si>
  <si>
    <t>{"entities": {"urls": [{"end": 82, "url": "https://t.co/Tm5jaD3ClG", "start": 59, "display_url": "twitter.com/jjauthor/statu…", "expanded_url": "https://twitter.com/jjauthor/status/1343270792637816834"}], "hashtags": [{"end": 20, "tag": "FightBackForAmerica", "start": 0}, {"end": 26, "tag": "MAGA", "start": 21}, {"end": 40, "tag": "STOPTHESTEAL", "start": 27}, {"end": 45, "tag": "WIN", "start": 41}], "mentions": [{"id": "154995534", "end": 58, "start": 46, "username": "tasheebelle"}]}, "context_annotations": null}</t>
  </si>
  <si>
    <t>@RandPaul I don't always agree with everything you say/do.  But, you are one of the only ones saying to cut out the "pork".  WE THE PEOPLE are sick and tired of OUR money going to BS studies and foreign countries! Enough! #StopTheSteal #OURMoneyOurCountry</t>
  </si>
  <si>
    <t>{"entities": {"hashtags": [{"end": 235, "tag": "StopTheSteal", "start": 222}, {"end": 255, "tag": "OURMoneyOurCountry", "start": 236}],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bidencheated #trumpwon2020 #stopthesteal #InsurrectionAct #NeverConcede #electionfraud #ExecutiveOrder #crosstherubicon @realDonaldTrump @Mike_Pence @VP https://t.co/9kdAZHiVkj</t>
  </si>
  <si>
    <t>{"entities": {"urls": [{"end": 177, "url": "https://t.co/9kdAZHiVkj", "start": 154, "display_url": "twitter.com/ZNeveri/status…", "expanded_url": "https://twitter.com/ZNeveri/status/1342995101149245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vqF0IlR4r</t>
  </si>
  <si>
    <t>{"entities": {"urls": [{"end": 177, "url": "https://t.co/bvqF0IlR4r", "start": 154, "display_url": "twitter.com/WeTheInevitabl…", "expanded_url": "https://twitter.com/WeTheInevitable/status/1343272514831716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eorgePapa19 @rentha It needs to be every single Republican senator, or we will never vote for them again. Ever! @SenTedCruz @JohnCornyn #StopTheSteal #BidenCheatedAndGotCaught</t>
  </si>
  <si>
    <t>{"entities": {"hashtags": [{"end": 151, "tag": "StopTheSteal", "start": 138}, {"end": 177, "tag": "BidenCheatedAndGotCaught", "start": 152}], "mentions": [{"id": "850507814023942144", "end": 13, "start": 0, "username": "GeorgePapa19"}, {"id": "1224894064098795524", "end": 21, "start": 14, "username": "rentha"}, {"id": "1074480192", "end": 125, "start": 114, "username": "SenTedCruz"}, {"id": "13218102", "end": 137, "start": 126, "username": "JohnCornyn"}], "annotations": [{"end": 59, "type": "Organization", "start": 50, "probability": 0.5546, "normalized_text": "Republica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der_Esqq Precisely... #Trump2020 is way beyond the other guy! And here I was thinking that we were the SILENT Majority! No, we're just the CENSORED MAJORITY! #StopTheSteal https://t.co/O5VJrG5gdj</t>
  </si>
  <si>
    <t>1343268632193884162</t>
  </si>
  <si>
    <t>{"entities": {"urls": [{"end": 198, "url": "https://t.co/O5VJrG5gdj", "start": 175, "display_url": "pic.twitter.com/O5VJrG5gdj", "expanded_url": "https://twitter.com/FlanneryDz/status/1343272937198145546/photo/1"}], "hashtags": [{"end": 35, "tag": "Trump2020", "start": 25}, {"end": 174, "tag": "StopTheSteal", "start": 161}], "mentions": [{"id": "1249837543383859201", "end": 11, "start": 0, "username": "Yoder_Esq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Every single Republican who isn't supporting @POTUS and demanding investigation into this sham election, should be primaried! Starting with @SenJohnThune and @senatemajldr. We also need term limits! WE THE PEOPLE have had ENOUGH! #StopTheSteal #CutOutThePork #GOPIsDead</t>
  </si>
  <si>
    <t>{"entities": {"hashtags": [{"end": 248, "tag": "StopTheSteal", "start": 235}, {"end": 263, "tag": "CutOutThePork", "start": 249}, {"end": 274, "tag": "GOPIsDead", "start": 264}], "mentions": [{"id": "11134252", "end": 4, "start": 0, "username": "GOP"}, {"id": "1349149096909668363", "end": 56, "start": 50, "username": "POTUS"}, {"id": "296361085", "end": 158, "start": 145, "username": "SenJohnThune"}], "annotations": [{"end": 27, "type": "Organization", "start": 18, "probability": 0.5397,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bidencheated #trumpwon2020 #stopthesteal #InsurrectionAct #NeverConcede #electionfraud #ExecutiveOrder #crosstherubicon @realDonaldTrump @Mike_Pence @VP https://t.co/8CnQve0vdn</t>
  </si>
  <si>
    <t>{"entities": {"urls": [{"end": 177, "url": "https://t.co/8CnQve0vdn", "start": 154, "display_url": "twitter.com/DefineFreedom/…", "expanded_url": "https://twitter.com/DefineFreedom/status/13407543680234250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ime for #Rino @JohnCornyn  to be ousted out of Government.  He wont Stand for #America and #StoptheSteal.  #Cornyn thinks to #fightforTrump "It’s a futile exercise" .  He would  let the #Democrats steal the vote' and just sit back and collect his pay. https://t.co/RjHgkzZ4a1</t>
  </si>
  <si>
    <t>{"entities": {"urls": [{"end": 276, "url": "https://t.co/RjHgkzZ4a1", "start": 253, "display_url": "twitter.com/LLinWood/statu…", "expanded_url": "https://twitter.com/LLinWood/status/1343258095191994369"}], "hashtags": [{"end": 14, "tag": "Rino", "start": 9}, {"end": 87, "tag": "America", "start": 79}, {"end": 105, "tag": "StoptheSteal", "start": 92}, {"end": 115, "tag": "Cornyn", "start": 108}, {"end": 140, "tag": "fightforTrump", "start": 126}, {"end": 197, "tag": "Democrats", "start": 187}], "mentions": [{"id": "13218102", "end": 26, "start": 15,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Alex Jones Predicts Democrats Will Stage False Flag Terror Attacks Against Themselves And Blame Trump Supporters
Watch Alex Jones unfold false flag terror attacks throughout the year of 2020!
https://t.co/f0uEzeNHHa
#GodSaveAmerica #StopTheSteal #DrainTheSwamp #MAGA #GetOnGab</t>
  </si>
  <si>
    <t>{"entities": {"urls": [{"end": 217, "url": "https://t.co/f0uEzeNHHa", "start": 194, "display_url": "theresistance.video/watch?id=5fe75…", "expanded_url": "https://theresistance.video/watch?id=5fe75b6c5b25b3145e9c2646"}], "hashtags": [{"end": 234, "tag": "GodSaveAmerica", "start": 219}, {"end": 248, "tag": "StopTheSteal", "start": 235}, {"end": 263, "tag": "DrainTheSwamp", "start": 249}, {"end": 269, "tag": "MAGA", "start": 264}, {"end": 279, "tag": "GetOnGab", "start": 270}], "annotations": [{"end": 9, "type": "Person", "start": 0, "probability": 0.9985, "normalized_text": "Alex Jones"}, {"end": 28, "type": "Organization", "start": 20, "probability": 0.864, "normalized_text": "Democrats"}, {"end": 100, "type": "Person", "start": 96, "probability": 0.9902, "normalized_text": "Trump"}, {"end": 129, "type": "Person", "start": 120, "probability": 0.998,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JackPosobiec UKRAINE PRESS RELEASE ABOUT JOE BIDEN – U.S. Democrats are trying to stop the release of this video. #MAGA #StoptheSteal  https://t.co/YR3sm1Lg6K
???</t>
  </si>
  <si>
    <t>1343256190273413121</t>
  </si>
  <si>
    <t>{"entities": {"urls": [{"end": 159, "url": "https://t.co/YR3sm1Lg6K", "start": 136, "display_url": "4gunner.com/ukraine-press-", "expanded_url": "https://4gunner.com/ukraine-press-"}], "hashtags": [{"end": 120, "tag": "MAGA", "start": 115}, {"end": 134, "tag": "StoptheSteal", "start": 121}], "mentions": [{"id": "592730371", "end": 13, "start": 0, "username": "JackPosobiec"}], "annotations": [{"end": 20, "type": "Place", "start": 14, "probability": 0.7646, "normalized_text": "UKRAINE"}, {"end": 50, "type": "Person", "start": 42, "probability": 0.9925, "normalized_text": "JOE BIDEN"}, {"end": 67, "type": "Organization", "start": 54, "probability": 0.6335, "normalized_text": "U.S. Democrats"}]}, "context_annotations": [{"domain": {"id": "10", "name": "Person", "description": "Named people in the world like Nelson Mandela"}, "entity": {"id": "1059669906201862144", "name": "Jack Posobiec", "description": "Jack Posobie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 me guess ... another George Soros funded AG?  #ElectionIntegrityMatters #VoterFraudIsReal #StopTheSteal #BidenCheated2020 #HoldTheLine #TakeOurCountryBack #PatriotParty https://t.co/i9kXiLKK4U</t>
  </si>
  <si>
    <t>{"entities": {"urls": [{"end": 196, "url": "https://t.co/i9kXiLKK4U", "start": 173, "display_url": "twitter.com/realDonaldTrum…", "expanded_url": "https://twitter.com/realDonaldTrump/status/1343066231222448130"}], "hashtags": [{"end": 75, "tag": "ElectionIntegrityMatters", "start": 50}, {"end": 93, "tag": "VoterFraudIsReal", "start": 76}, {"end": 107, "tag": "StopTheSteal", "start": 94}, {"end": 125, "tag": "BidenCheated2020", "start": 108}, {"end": 138, "tag": "HoldTheLine", "start": 126}, {"end": 158, "tag": "TakeOurCountryBack", "start": 139}, {"end": 172, "tag": "PatriotParty", "start": 159}], "annotations": [{"end": 36, "type": "Person", "start": 25, "probability": 0.9914, "normalized_text": "George Soros"}]}, "context_annotations": [{"domain": {"id": "10", "name": "Person", "description": "Named people in the world like Nelson Mandela"}, "entity": {"id": "1018889957123821569", "name": "George Soros", "description": "George Soros"}}, {"domain": {"id": "46", "name": "Brand Category", "description": "Categories within Brand Verticals that narrow down the scope of Brands"}, "entity": {"id": "781974596157181956", "name": "Online Site"}}, {"domain": {"id": "47", "name": "Brand", "description": "Brands and Companies"}, "entity": {"id": "1138063030732828672", "name": "Breitbart News"}}]}</t>
  </si>
  <si>
    <t>Interesting thread🤬 
#StopTheSteal 🇺🇸 https://t.co/MvW9a5VWzU</t>
  </si>
  <si>
    <t>{"entities": {"urls": [{"end": 61, "url": "https://t.co/MvW9a5VWzU", "start": 38, "display_url": "twitter.com/BobbyPiton3/st…", "expanded_url": "https://twitter.com/BobbyPiton3/status/1342996474972540928"}],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Congressman Urges #Texas Senators to Challenge #ElectoralCollege Vote on Jan. 6 
https://t.co/NHVGGj1XgA via @epochtimes #StopTheSteal #FightBack #FightLikeAFlynn</t>
  </si>
  <si>
    <t>{"entities": {"urls": [{"end": 109, "url": "https://t.co/NHVGGj1XgA", "start": 86, "display_url": "theepochtimes.com/gop-congressma…", "expanded_url": "https://www.theepochtimes.com/gop-congressman-urges-texas-senators-to-challenge-electoral-college-vote-on-jan-6_3633704.html?st=nLZBirBiiwlmPr61tToBp7z3NL03TBRlJbAyaF6zCtYWN_Q2OWCKWsVW_u_Jm36evlSMvyyz0c6a9Y63zrfvbItWBUAPSrGoKz8"}], "hashtags": [{"end": 4, "tag": "GOP", "start": 0}, {"end": 29, "tag": "Texas", "start": 23}, {"end": 69, "tag": "ElectoralCollege", "start": 52}, {"end": 139, "tag": "StopTheSteal", "start": 126}, {"end": 150, "tag": "FightBack", "start": 140}, {"end": 167, "tag": "FightLikeAFlynn", "start": 151}], "mentions": [{"id": "29097819", "end": 125, "start": 114, "username": "EpochTime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SidneyPowell1 @realDonaldTrump 
Smartmatic admits machines must be audited to detect fraud: https://t.co/abAU9vDb5J
#FightBack 
#StoptheSteal
@CodeMonkeyZ 
@JennaEllisEsq 
@RudyGiuliani 
@HerschelWalker 
@mtgreenee
@BobbyPiton3 
@kelliwardaz 
@DrPaulGosar</t>
  </si>
  <si>
    <t>{"entities": {"urls": [{"end": 127, "url": "https://t.co/abAU9vDb5J", "start": 104, "display_url": "smartmatic.com/us/media/artic…", "expanded_url": "https://www.smartmatic.com/us/media/article/smartmatic-statement-on-the-recent-constituent-assembly-election-in-venezuela/"}], "hashtags": [{"end": 139, "tag": "FightBack", "start": 129}, {"end": 154, "tag": "StoptheSteal", "start": 141}], "mentions": [{"id": "187680645", "end": 9, "start": 0, "username": "LLinWood"}, {"id": "586707638", "end": 24, "start": 10, "username": "SidneyPowell1"}, {"id": "25073877", "end": 41, "start": 25, "username": "realDonaldTrump"}, {"id": "1812055789", "end": 167, "start": 155, "username": "CodeMonkeyZ"}, {"id": "778763106289758208", "end": 183, "start": 169, "username": "JennaEllisEsq"}, {"id": "770781940341288960", "end": 198, "start": 185, "username": "RudyGiuliani"}, {"id": "235839823", "end": 215, "start": 200, "username": "HerschelWalker"}, {"id": "826065164504006657", "end": 227, "start": 217, "username": "mtgreenee"}, {"id": "1334300969266507782", "end": 240, "start": 228, "username": "BobbyPiton3"}, {"id": "359403242", "end": 254, "start": 242, "username": "kelliwardaz"}, {"id": "872148729184362497", "end": 268, "start": 256, "username": "DrPaulGosar"}], "annotations": [{"end": 53, "type": "Person", "start": 43, "probability": 0.3015, "normalized_text": "Smartmati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To my representative which I voted for 
@marcorubio - 202-224-3041
@SenRickScott  202-224-3041
Are you going to object on January 6th to certify a fraudulent election?
I'll call your office or keep emailing to see if I get an answer.
#StopTheSteal</t>
  </si>
  <si>
    <t>{"entities": {"hashtags": [{"end": 252, "tag": "StopTheSteal", "start": 239}], "mentions": [{"id": "15745368", "end": 51, "start": 40, "username": "marcorubio"}, {"id": "131546062", "end": 82, "start": 69, "username": "SenRickScott"}]},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Yes he has!! 👇 And the only once who refuse to understand that, but will have a rude awakening going forward, are the @GOP establishment.
#FightForTrump #StopTheSteal #DoNotCertify https://t.co/HSYbgNOrmW</t>
  </si>
  <si>
    <t>1343240309329825792</t>
  </si>
  <si>
    <t>{"entities": {"urls": [{"end": 204, "url": "https://t.co/HSYbgNOrmW", "start": 181, "display_url": "twitter.com/laurenboebert/…", "expanded_url": "https://twitter.com/laurenboebert/status/1343240309329825792"}], "hashtags": [{"end": 152, "tag": "FightForTrump", "start": 138}, {"end": 166, "tag": "StopTheSteal", "start": 153}, {"end": 180, "tag": "DoNotCertify", "start": 167}], "mentions": [{"id": "11134252", "end": 122, "start": 11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nger and healthier Americans have paid a massive price for an illness that is of statistically no risk to them. They will never get this lost year back. China and the "experts" and "officials" who stole it from them should pay a steep price.
#FireFauci #StoptheSteal #TrumpWon</t>
  </si>
  <si>
    <t>{"entities": {"hashtags": [{"end": 256, "tag": "FireFauci", "start": 246}, {"end": 270, "tag": "StoptheSteal", "start": 257}, {"end": 280, "tag": "TrumpWon", "start": 271}], "annotations": [{"end": 30, "type": "Person", "start": 22, "probability": 0.4999, "normalized_text": "Americans"}, {"end": 160, "type": "Place", "start": 156, "probability": 0.9618, "normalized_text": "China"}]}, "context_annotations": null}</t>
  </si>
  <si>
    <t>#reTRUMPplican
SORE-TRUMP- LOOSERS 💩🗽E pa fuera que VAN !!! In 26 days 👏👏🤣
#TrumpAdiosParty2020 🎊🇺🇸🎉
#StopTheSteal
#Biden46thSDQ
#foxnews
#cnn
 #elqueganaeselquegozasdq
@realDonaldTrump 
@kayleighmcnany
@mike_pense
✅ #coronaHOAXbyTrump
@GovRonDeSantis https://t.co/7oE54eCAvr https://t.co/HsrFAXHnHy</t>
  </si>
  <si>
    <t>{"entities": {"urls": [{"end": 280, "url": "https://t.co/7oE54eCAvr", "start": 257, "display_url": "pic.twitter.com/7oE54eCAvr", "expanded_url": "https://twitter.com/EduingS/status/1343276157404381186/photo/1"}, {"end": 304, "url": "https://t.co/HsrFAXHnHy", "start": 281, "display_url": "twitter.com/realDonaldTrum…", "expanded_url": "https://twitter.com/realDonaldTrump/status/1343027900740734976"}], "hashtags": [{"end": 14, "tag": "reTRUMPplican", "start": 0}, {"end": 97, "tag": "TrumpAdiosParty2020", "start": 77}, {"end": 117, "tag": "StopTheSteal", "start": 104}, {"end": 132, "tag": "Biden46thSDQ", "start": 119}, {"end": 141, "tag": "foxnews", "start": 133}, {"end": 146, "tag": "cnn", "start": 142}, {"end": 172, "tag": "elqueganaeselquegozasdq", "start": 148}, {"end": 240, "tag": "coronaHOAXbyTrump", "start": 222}], "mentions": [{"id": "25073877", "end": 189, "start": 173, "username": "realDonaldTrump"}, {"id": "1251825093942161409", "end": 206, "start": 191, "username": "kayleighmcnany"}, {"id": "3832983204", "end": 218, "start": 207, "username": "Mike_Pense"}, {"id": "1058807868", "end": 256, "start": 241, "username": "GovRonDeSantis"}], "annotations": [{"end": 25, "type": "Person", "start": 21, "probability": 0.45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BrysonGray @RyannMcEnany #BidenCheated #Trump2020 #StandwithTrump #Fairness is dead in America #StopTheSteal</t>
  </si>
  <si>
    <t>1342977164174630912</t>
  </si>
  <si>
    <t>{"entities": {"hashtags": [{"end": 43, "tag": "BidenCheated", "start": 30}, {"end": 54, "tag": "Trump2020", "start": 44}, {"end": 70, "tag": "StandwithTrump", "start": 55}, {"end": 80, "tag": "Fairness", "start": 71}, {"end": 113, "tag": "StopTheSteal", "start": 100}], "mentions": [{"id": "2945287090", "end": 15, "start": 0, "username": "RealBrysonGray"}, {"id": "367456494", "end": 29, "start": 16, "username": "RyannMcEnany"}], "annotations": [{"end": 98, "type": "Place", "start": 92,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arem @henrynathanmia 🤦‍♀️ #BidenCheatedAndGotCaught #StopTheSteal</t>
  </si>
  <si>
    <t>1339744741806751746</t>
  </si>
  <si>
    <t>{"entities": {"hashtags": [{"end": 58, "tag": "BidenCheatedAndGotCaught", "start": 33}, {"end": 72, "tag": "StopTheSteal", "start": 59}], "mentions": [{"id": "21001599", "end": 11, "start": 0, "username": "BrianKarem"}, {"id": "1176451582159970304", "end": 27, "start": 12, "username": "henrynathanmia"}]}, "context_annotations": null}</t>
  </si>
  <si>
    <t>@GeraldoRivera @realDonaldTrump "(Trump) has behaved like an #EntitledFratBoy." -@GeraldoRivera
Geraldo, you left out "the dumbest"! 😂 
#StopTheSteal of American 🇺🇸democracy! https://t.co/D79Ul7aj1p</t>
  </si>
  <si>
    <t>{"entities": {"urls": [{"end": 200, "url": "https://t.co/D79Ul7aj1p", "start": 177, "display_url": "pic.twitter.com/D79Ul7aj1p", "expanded_url": "https://twitter.com/ChemicalEyeGuy/status/1343276857077149700/photo/1"}], "hashtags": [{"end": 77, "tag": "EntitledFratBoy", "start": 61}, {"end": 151, "tag": "StopTheSteal", "start": 138}], "mentions": [{"id": "246500501", "end": 14, "start": 0, "username": "GeraldoRivera"}, {"id": "25073877", "end": 31, "start": 15, "username": "realDonaldTrump"}, {"id": "246500501", "end": 95, "start": 81, "username": "GeraldoRivera"}], "annotations": [{"end": 38, "type": "Person", "start": 34, "probability": 0.9817, "normalized_text": "Trump"}, {"end": 103, "type": "Person", "start": 97, "probability": 0.3787, "normalized_text": "Gerald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AND TALL!!
GET LOUDER!!
#STOPTHESTEAL https://t.co/N0yJldv80j</t>
  </si>
  <si>
    <t>{"entities": {"urls": [{"end": 63, "url": "https://t.co/N0yJldv80j", "start": 40, "display_url": "twitter.com/kelliwardaz/st…", "expanded_url": "https://twitter.com/kelliwardaz/status/1343199290932436995"}], "hashtags":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wntro #Rigged Election #StopTheSteal #StandwithTrump</t>
  </si>
  <si>
    <t>1343161032840249344</t>
  </si>
  <si>
    <t>{"entities": {"hashtags": [{"end": 16, "tag": "Rigged", "start": 9}, {"end": 39, "tag": "StopTheSteal", "start": 26}, {"end": 55, "tag": "StandwithTrump", "start": 40}], "mentions": [{"id": "906743450", "end": 8, "start": 0, "username": "towntro"}]}, "context_annotations": null}</t>
  </si>
  <si>
    <t>#VoterFraud #StopTheSteal #WeThePeople https://t.co/RAP5yQBZLJ</t>
  </si>
  <si>
    <t>{"entities": {"urls": [{"end": 62, "url": "https://t.co/RAP5yQBZLJ", "start": 39, "display_url": "rumble.com/vc7q75-caught-…", "expanded_url": "https://rumble.com/vc7q75-caught-on-tape-man-claiming-to-be-dod-official-admits-plane-offloaded-ballo.html"}], "hashtags": [{"end": 11, "tag": "VoterFraud", "start": 0}, {"end": 25, "tag": "StopTheSteal", "start": 12}, {"end": 38, "tag": "WeThePeople", "start": 26}]}, "context_annotations": null}</t>
  </si>
  <si>
    <t>RT @DanksmeMy: #VoterFraud #StopTheSteal #WeThePeople https://t.co/RAP5yQBZLJ</t>
  </si>
  <si>
    <t>1343277728263512066</t>
  </si>
  <si>
    <t>{"entities": {"urls": [{"end": 77, "url": "https://t.co/RAP5yQBZLJ", "start": 54, "display_url": "rumble.com/vc7q75-caught-…", "expanded_url": "https://rumble.com/vc7q75-caught-on-tape-man-claiming-to-be-dod-official-admits-plane-offloaded-ballo.html"}], "hashtags": [{"end": 26, "tag": "VoterFraud", "start": 15}, {"end": 40, "tag": "StopTheSteal", "start": 27}, {"end": 53, "tag": "WeThePeople", "start": 41}], "mentions": [{"id": "2547851682", "end": 13, "start": 3, "username": "DanksmeMy"}]}, "context_annotations": null}</t>
  </si>
  <si>
    <t>#bidencheated #trumpwon2020 #stopthesteal #InsurrectionAct #NeverConcede #electionfraud #ExecutiveOrder #crosstherubicon @realDonaldTrump @Mike_Pence @VP https://t.co/rgCjmROJGx</t>
  </si>
  <si>
    <t>{"entities": {"urls": [{"end": 177, "url": "https://t.co/rgCjmROJGx", "start": 154, "display_url": "twitter.com/WeTheInevitabl…", "expanded_url": "https://twitter.com/WeTheInevitable/status/13432758804628684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ndaLiberty9 @johnny_kirk1965 #BidenCheated #Trump2020 #StandwithTrump #Fairness is dead in America #StopTheSteal</t>
  </si>
  <si>
    <t>1343058269992931328</t>
  </si>
  <si>
    <t>{"entities": {"hashtags": [{"end": 45, "tag": "BidenCheated", "start": 32}, {"end": 56, "tag": "Trump2020", "start": 46}, {"end": 72, "tag": "StandwithTrump", "start": 57}, {"end": 82, "tag": "Fairness", "start": 73}, {"end": 115, "tag": "StopTheSteal", "start": 102}], "mentions": [{"id": "1165398811008819200", "end": 14, "start": 0, "username": "LindaLiberty9"}, {"id": "621379438", "end": 31, "start": 15, "username": "johnny_kirk1965"}], "annotations": [{"end": 100, "type": "Place", "start": 94,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uCEBeglPQ</t>
  </si>
  <si>
    <t>{"entities": {"urls": [{"end": 37, "url": "https://t.co/BuCEBeglPQ", "start": 14, "display_url": "twitter.com/PatrickByrne/s…", "expanded_url": "https://twitter.com/PatrickByrne/status/1343244351208620038"}], "hashtags": [{"end": 13, "tag": "stopTheSteal", "start": 0}]}, "context_annotations": null}</t>
  </si>
  <si>
    <t>Please God, give us a miracle &amp;amp; let #Trump stay. Our country still needs him!
#StopTheSteal https://t.co/dlxMvWEIrF</t>
  </si>
  <si>
    <t>1242825643861000192</t>
  </si>
  <si>
    <t>{"entities": {"urls": [{"end": 119, "url": "https://t.co/dlxMvWEIrF", "start": 96, "display_url": "twitter.com/giselenorberg/…", "expanded_url": "https://twitter.com/giselenorberg/status/1242825643861000192"}], "hashtags": [{"end": 46, "tag": "Trump", "start": 40}, {"end": 95, "tag": "StopTheSteal", "start": 82}], "annotations": [{"end": 9, "type": "Other", "start": 7, "probability": 0.971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oCalifornian Patriots!🇺🇸🇺🇸🇺🇸
Today in Pasadena!
#StopTheSteal https://t.co/ptrgYm1vgQ</t>
  </si>
  <si>
    <t>{"entities": {"urls": [{"end": 86, "url": "https://t.co/ptrgYm1vgQ", "start": 63, "display_url": "pic.twitter.com/ptrgYm1vgQ", "expanded_url": "https://twitter.com/neuro7plastic/status/1343278471544328193/photo/1"}], "hashtags": [{"end": 62, "tag": "StopTheSteal", "start": 49}], "annotations": [{"end": 21, "type": "Organization", "start": 0, "probability": 0.3268, "normalized_text": "SoCalifornian Patriots"}, {"end": 52, "type": "Place", "start": 45, "probability": 0.9922, "normalized_text": "Pasadena"}]}, "context_annotations": null}</t>
  </si>
  <si>
    <t>RT @neuro7plastic: SoCalifornian Patriots!🇺🇸🇺🇸🇺🇸
Today in Pasadena!
#StopTheSteal https://t.co/ptrgYm1vgQ</t>
  </si>
  <si>
    <t>1343278471544328193</t>
  </si>
  <si>
    <t>{"entities": {"urls": [{"end": 105, "url": "https://t.co/ptrgYm1vgQ", "start": 82, "display_url": "pic.twitter.com/ptrgYm1vgQ", "expanded_url": "https://twitter.com/neuro7plastic/status/1343278471544328193/photo/1"}], "hashtags": [{"end": 81, "tag": "StopTheSteal", "start": 68}], "mentions": [{"id": "138889809", "end": 17, "start": 3, "username": "neuro7plastic"}], "annotations": [{"end": 40, "type": "Organization", "start": 33, "probability": 0.3737, "normalized_text": "Patriots"}, {"end": 71, "type": "Place", "start": 64, "probability": 0.992, "normalized_text": "Pasadena"}]}, "context_annotations": null}</t>
  </si>
  <si>
    <t>@LepapillonBlu @Twitter @jack @realDonaldTrump #BidenCheated #Trump2020 #StandwithTrump #Fairness is dead in America #StopTheSteal #The fix was in before we even cast our vote#The supreme court let the American people down!#All of our institutions are corrupted</t>
  </si>
  <si>
    <t>1343245548829224960</t>
  </si>
  <si>
    <t>{"entities": {"hashtags": [{"end": 60, "tag": "BidenCheated", "start": 47}, {"end": 71, "tag": "Trump2020", "start": 61}, {"end": 87, "tag": "StandwithTrump", "start": 72}, {"end": 97, "tag": "Fairness", "start": 88}, {"end": 130, "tag": "StopTheSteal", "start": 117}, {"end": 135, "tag": "The", "start": 131}, {"end": 227, "tag": "All", "start": 223}], "mentions": [{"id": "3691154787", "end": 14, "start": 0, "username": "LepapillonBlu"}, {"id": "783214", "end": 23, "start": 15, "username": "Twitter"}, {"id": "12", "end": 29, "start": 24, "username": "jack"}, {"id": "25073877", "end": 46, "start": 30, "username": "realDonaldTrump"}], "annotations": [{"end": 115, "type": "Place", "start": 109, "probability": 0.998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StopTheSteal https://t.co/CNYBrjEmhC</t>
  </si>
  <si>
    <t>{"entities": {"urls": [{"end": 37, "url": "https://t.co/CNYBrjEmhC", "start": 14, "display_url": "t.co/CNYBrjEmhC", "expanded_url": "https://t.co/CNYBrjEmhC"}],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6hythTEjIw</t>
  </si>
  <si>
    <t>{"entities": {"urls": [{"end": 37, "url": "https://t.co/6hythTEjIw", "start": 14, "display_url": "twitter.com/anonpatriotq/s…", "expanded_url": "https://twitter.com/anonpatriotq/status/1343073232249884672"}], "hashtags": [{"end": 13, "tag": "StopTheSteal", "start": 0}]}, "context_annotations": null}</t>
  </si>
  <si>
    <t>Primary him! @SenJohnThune is shaking down fellow GOP Senators and telling them not to join Stop the Steal's #DoNotCertify caucus on #JAN6. Let's build a warchest for his primary opponent and toss him out! #StopTheSteal #SDsen @stopthestealus https://t.co/bvBW5LR9um</t>
  </si>
  <si>
    <t>{"entities": {"urls": [{"end": 266, "url": "https://t.co/bvBW5LR9um",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acisAnimus: #Patriots #StandWithTrump #MAGA
Fight for #ElectionIntegrity 
#StopTheSteal 
#AuditTheVote #DominionCheatingSystems 
#Coun…</t>
  </si>
  <si>
    <t>1343074034263592960</t>
  </si>
  <si>
    <t>{"entities": {"hashtags": [{"end": 26, "tag": "Patriots", "start": 17}, {"end": 42, "tag": "StandWithTrump", "start": 27}, {"end": 48, "tag": "MAGA", "start": 43}, {"end": 77, "tag": "ElectionIntegrity", "start": 59}, {"end": 92, "tag": "StopTheSteal", "start": 79}, {"end": 107, "tag": "AuditTheVote", "start": 94}, {"end": 132, "tag": "DominionCheatingSystems", "start": 108}], "mentions": [{"id": "4904589644", "end": 15, "start": 3, "username": "PacisAnim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artin96433416 @bfraser747 @fujacky2 @realDonaldTrump @POTUS When poll watchers were told to leave, ballots FOR Trump were removed. Then, thousands of FAKE “Biden” ballots were added into the count. FRAUDSTERS are on camera &amp;amp; going to rot in jail! #TrumpWon2020 #StopTheSteal!</t>
  </si>
  <si>
    <t>1343163287337193475</t>
  </si>
  <si>
    <t>{"entities": {"hashtags": [{"end": 266, "tag": "TrumpWon2020", "start": 253}, {"end": 280, "tag": "StopTheSteal", "start": 267}], "mentions": [{"id": "883643802845564928", "end": 15, "start": 0, "username": "Martin96433416"}, {"id": "274891222", "end": 27, "start": 16, "username": "bfraser747"}, {"id": "1166457299256217601", "end": 37, "start": 28, "username": "fujacky2"}, {"id": "25073877", "end": 54, "start": 38, "username": "realDonaldTrump"}, {"id": "1349149096909668363", "end": 61, "start": 55, "username": "POTUS"}], "annotations": [{"end": 117, "type": "Person", "start": 113, "probability": 0.9994, "normalized_text": "Trump"}, {"end": 162, "type": "Person", "start": 158, "probability": 0.963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lannF @gooner1jdc #stopthesteal #overturn #bidencheated</t>
  </si>
  <si>
    <t>1343212874001481728</t>
  </si>
  <si>
    <t>{"entities": {"hashtags": [{"end": 34, "tag": "stopthesteal", "start": 21}, {"end": 44, "tag": "overturn", "start": 35}, {"end": 58, "tag": "bidencheated", "start": 45}], "mentions": [{"id": "608216010", "end": 8, "start": 0, "username": "BelannF"}, {"id": "3012772163", "end": 20, "start": 9, "username": "gooner1jdc"}]}, "context_annotations": null}</t>
  </si>
  <si>
    <t>@0nlogisch @TomiLahren @realDonaldTrump I think you are on to something HUGE!!!
#STOPTHESTEAL</t>
  </si>
  <si>
    <t>1343265405444513792</t>
  </si>
  <si>
    <t>{"entities": {"hashtags": [{"end": 93, "tag": "STOPTHESTEAL", "start": 80}], "mentions": [{"id": "981863618697400320", "end": 10, "start": 0, "username": "0nlogisch"}, {"id": "468646961", "end": 22, "start": 11, "username": "TomiLahren"},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realDonaldTrump If this illegitimate Biden-Harris government is installed, we will never have another legitimate election in America. The future of the Republic is at stake, so please... Use every means at your disposal to #StopTheSteal</t>
  </si>
  <si>
    <t>{"entities": {"hashtags": [{"end": 237, "tag": "StopTheSteal", "start": 224}], "mentions": [{"id": "25073877", "end": 16, "start": 0, "username": "realDonaldTrump"}], "annotations": [{"end": 49, "type": "Person", "start": 38, "probability": 0.3866, "normalized_text": "Biden-Harris"}, {"end": 132, "type": "Place", "start": 126, "probability": 0.997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HouseGOP @SenateGOP @USSupremeCourt @OANN @newsmax @BrandonStraka @gregkellyusa 
I support @realDonaldTrump #stopthesteal #ElectionIntegrityMatters #electionfraud2020 #TRUMPwon https://t.co/91zYUrmP6R</t>
  </si>
  <si>
    <t>{"entities": {"urls": [{"end": 206, "url": "https://t.co/91zYUrmP6R", "start": 183, "display_url": "twitter.com/FrodoBagginz20…", "expanded_url": "https://twitter.com/FrodoBagginz202/status/1343277919356022787"}],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REAKING EXCLUSIVE: A Video Proves Nashville Explosion Was Actually A Missile Strike, And The Target Was The AT&amp;amp;T/NSA Hardened Switching Facility “Spy Hub” https://t.co/04Di6lqPeZ 
#nashvillebombing #trump #stopthesteal</t>
  </si>
  <si>
    <t>{"entities": {"urls": [{"end": 183, "url": "https://t.co/04Di6lqPeZ", "start": 160, "display_url": "worthypolitics.com/breaking-exclu…", "expanded_url": "https://worthypolitics.com/breaking-exclusive-a-video-proves-nashville-explosion-was-actually-a-missile-strike-and-the-target-was-the-att-nsa-hardened-switching-facility-spy-hub/"}], "hashtags": [{"end": 202, "tag": "nashvillebombing", "start": 185}, {"end": 209, "tag": "trump", "start": 203}, {"end": 223, "tag": "stopthesteal", "start": 210}], "annotations": [{"end": 43, "type": "Place", "start": 35, "probability": 0.8036, "normalized_text": "Nash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think @tedcruz might have the balls to call out this election fraud, too.
#StopTheSteal https://t.co/SK76FM50fa</t>
  </si>
  <si>
    <t>{"entities": {"urls": [{"end": 114, "url": "https://t.co/SK76FM50fa", "start": 91, "display_url": "twitter.com/TRHLofficial/s…", "expanded_url": "https://twitter.com/TRHLofficial/status/1343254922150768643"}], "hashtags": [{"end": 90, "tag": "StopTheSteal", "start": 77}], "mentions": [{"id": "23022687", "end": 16, "start": 8, "username": "tedcruz"}]},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GOP @HouseGOP @SenateGOP @USSupremeCourt @OANN @newsmax @BrandonStraka @gregkellyusa 
I support @realDonaldTrump #stopthesteal #ElectionIntegrityMatters #electionfraud2020 #TRUMPwon https://t.co/S2PvCFxjNi</t>
  </si>
  <si>
    <t>{"entities": {"urls": [{"end": 206, "url": "https://t.co/S2PvCFxjNi", "start": 183, "display_url": "twitter.com/catch11235/sta…", "expanded_url": "https://twitter.com/catch11235/status/1343277754016477192"}],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Chairwoman @Debtw1tribefan You’re delusional. Without President Trump, there is no future for Republicans.
What are you doing about election fraud?  
The silence is deafening!
#StopTheSteal</t>
  </si>
  <si>
    <t>{"entities": {"hashtags": [{"end": 196, "tag": "StopTheSteal", "start": 183}], "mentions": [{"id": "2353605901", "end": 14, "start": 0, "username": "GOPChairwoman"}, {"id": "406557966", "end": 30, "start": 15, "username": "Debtw1tribefan"}], "annotations": [{"end": 72, "type": "Person", "start": 58, "probability": 0.8846, "normalized_text": "President Trump"}, {"end": 108, "type": "Person", "start": 98, "probability": 0.5297,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Yes!  He DID NOT authentically and honestly win the presidential election!  #StopTheCorruptionInElections #ProtectOurRepublic #SaveOurConstitutionalRepublic #StopTheSteal #HoldTheLine #JusticeIsComing #TruthMatters https://t.co/ITNVKsaxco</t>
  </si>
  <si>
    <t>1343239864008011777</t>
  </si>
  <si>
    <t>{"entities": {"urls": [{"end": 238, "url": "https://t.co/ITNVKsaxco", "start": 215, "display_url": "twitter.com/NickAdamsinUSA…", "expanded_url": "https://twitter.com/NickAdamsinUSA/status/1343239864008011777"}], "hashtags": [{"end": 105, "tag": "StopTheCorruptionInElections", "start": 76}, {"end": 125, "tag": "ProtectOurRepublic", "start": 106}, {"end": 156, "tag": "SaveOurConstitutionalRepublic", "start": 126}, {"end": 170, "tag": "StopTheSteal", "start": 157}, {"end": 183, "tag": "HoldTheLine", "start": 171}, {"end": 200, "tag": "JusticeIsComing", "start": 184}, {"end": 214, "tag": "TruthMatters", "start": 20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Fake News is where you belong for congratulating Joe.  #StopTheSteal. #FightForTrump.</t>
  </si>
  <si>
    <t>{"entities": {"hashtags": [{"end": 82, "tag": "StopTheSteal", "start": 69}, {"end": 98, "tag": "FightForTrump", "start": 84}], "annotations": [{"end": 65, "type": "Person", "start": 63, "probability": 0.9542, "normalized_text": "Joe"}]},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eraldoRivera @realDonaldTrump You claim that you told @realDonaldTrump to concede...we don’t give a sh!t about you Jerry! #FightForTrump #StopTheSteal</t>
  </si>
  <si>
    <t>{"entities": {"hashtags": [{"end": 138, "tag": "FightForTrump", "start": 124}, {"end": 152, "tag": "StopTheSteal", "start": 139}], "mentions": [{"id": "246500501", "end": 14, "start": 0, "username": "GeraldoRivera"}, {"id": "25073877", "end": 31, "start": 15, "username": "realDonaldTrump"}, {"id": "25073877", "end": 72, "start": 56, "username": "realDonaldTrump"}], "annotations": [{"end": 121, "type": "Person", "start": 117, "probability": 0.9425, "normalized_text": "Jer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LLinWood @SidneyPowell1 @realDonaldTrump
Congress has constitutional role in regulating federal elections.. if there was ever a time.. this is it.
Page 88: https://t.co/7V9UAELkXk
#FightBack 
#StoptheSteal
@GenFlynn 
@JennaEllisEsq
@RudyGiuliani
@kelliwardaz
@DrPaulGosar</t>
  </si>
  <si>
    <t>{"entities": {"urls": [{"end": 181, "url": "https://t.co/7V9UAELkXk", "start": 158, "display_url": "wpcdn.zenger.news/wp-content/upl…", "expanded_url": "https://wpcdn.zenger.news/wp-content/uploads/2020/12/24190822/2020-12-23-Sidney-Powell-Team-Binder-ZENGER-NEWS.pdf"}], "hashtags": [{"end": 193, "tag": "FightBack", "start": 183}, {"end": 208, "tag": "StoptheSteal", "start": 195}], "mentions": [{"id": "187680645", "end": 9, "start": 0, "username": "LLinWood"}, {"id": "586707638", "end": 24, "start": 10, "username": "SidneyPowell1"}, {"id": "25073877", "end": 41, "start": 25, "username": "realDonaldTrump"}, {"id": "240454812", "end": 218, "start": 209, "username": "GenFlynn"}, {"id": "778763106289758208", "end": 234, "start": 220, "username": "JennaEllisEsq"}, {"id": "770781940341288960", "end": 248, "start": 235, "username": "RudyGiuliani"}, {"id": "359403242", "end": 261, "start": 249, "username": "kelliwardaz"}, {"id": "872148729184362497", "end": 274, "start": 262, "username": "DrPaulGosar"}], "annotations": [{"end": 49, "type": "Organization", "start": 42, "probability": 0.3181,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Stopthesteal</t>
  </si>
  <si>
    <t>{"entities": {"hashtags": [{"end": 13, "tag": "Stopthesteal", "start": 0}]}, "context_annotations": null}</t>
  </si>
  <si>
    <t>@FrankLuntz For the record....this was an e-mail from Hunter's laptop
So why did Beau &amp;amp; Hunter "love you" so much....Frank?
#StopTheSteal
#BidenCheated2020 https://t.co/3kM3BlmYr2</t>
  </si>
  <si>
    <t>1337827115786403840</t>
  </si>
  <si>
    <t>{"entities": {"urls": [{"end": 185, "url": "https://t.co/3kM3BlmYr2", "start": 162, "display_url": "pic.twitter.com/3kM3BlmYr2", "expanded_url": "https://twitter.com/gimpus23/status/1343281828325691393/photo/1"}], "hashtags": [{"end": 143, "tag": "StopTheSteal", "start": 130}, {"end": 161, "tag": "BidenCheated2020", "start": 144}], "mentions": [{"id": "197496309", "end": 11, "start": 0, "username": "FrankLuntz"}], "annotations": [{"end": 59, "type": "Person", "start": 54, "probability": 0.7734, "normalized_text": "Hunter"}, {"end": 85, "type": "Person", "start": 82, "probability": 0.6834, "normalized_text": "Beau"}, {"end": 94, "type": "Person", "start": 89, "probability": 0.7209, "normalized_text": "Hunter"}, {"end": 122, "type": "Person", "start": 118, "probability": 0.9052, "normalized_text": "Frank"}]}, "context_annotations": null}</t>
  </si>
  <si>
    <t>RT @bethMAGAgirl: Pack up and go to DC!! Make them know that WE will NOT allow this election to be stolen!!! #StopTheSteal @LLinWood @RandP…</t>
  </si>
  <si>
    <t>1343086263927246848</t>
  </si>
  <si>
    <t>{"entities": {"hashtags": [{"end": 122, "tag": "StopTheSteal", "start": 109}], "mentions": [{"id": "277850515", "end": 16, "start": 3, "username": "bethMAGAgirl"}, {"id": "187680645", "end": 132, "start": 123, "username": "LLinWood"}], "annotations": [{"end": 37, "type": "Place", "start": 36, "probability": 0.908, "normalized_text": "DC"}]}, "context_annotations": null}</t>
  </si>
  <si>
    <t>@senatemajldr #StopTheSteal https://t.co/BP8gu502Fa</t>
  </si>
  <si>
    <t>1341874048377249795</t>
  </si>
  <si>
    <t>{"entities": {"urls": [{"end": 51, "url": "https://t.co/BP8gu502Fa", "start": 28, "display_url": "twitter.com/Rasmussen_Poll…", "expanded_url": "https://twitter.com/Rasmussen_Poll/status/1341874048377249795"}], "hashtags":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4055595164872705", "name": "HuffPost", "description": "HuffPost"}},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7", "name": "Brand", "description": "Brands and Companies"}, "entity": {"id": "10040667021", "name": "The Huffington Post"}}]}</t>
  </si>
  <si>
    <t>This can only happen if we #StopTheSteal! https://t.co/ZnGitSKxKX</t>
  </si>
  <si>
    <t>{"entities": {"urls": [{"end": 65, "url": "https://t.co/ZnGitSKxKX", "start": 42, "display_url": "twitter.com/RoseGeorossi/s…", "expanded_url": "https://twitter.com/RoseGeorossi/status/1342934968952098817"}], "hashtags": [{"end": 40, "tag": "StopTheSteal", "start": 27}]},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Is Biden just a meeker, more cowardly version of Trump? https://t.co/WSGM2Z8ykx via @nbcnews @YahooNews @OANN @NewsMax @voxdotcom @NewYorker @politico @thedailybeast @slate @ozy @reason @HuffPostLife @TheWeek @BreitbartNews @FoxNews #TraitorTrump #StopTheSteal</t>
  </si>
  <si>
    <t>{"entities": {"urls": [{"end": 79, "url": "https://t.co/WSGM2Z8ykx", "start": 56, "display_url": "theweek.com/articles/95693…", "expanded_url": "https://theweek.com/articles/956938/joe-bidens-antirevolution-takes-shape"}], "hashtags": [{"end": 246, "tag": "TraitorTrump", "start": 233}, {"end": 260, "tag": "StopTheSteal", "start": 247}], "mentions": [{"id": "14173315", "end": 92, "start": 84, "username": "NBCNews"}, {"id": "7309052", "end": 103, "start": 93, "username": "YahooNews"}, {"id": "1209936918", "end": 109, "start": 104, "username": "OANN"}, {"id": "20545835", "end": 118, "start": 110, "username": "newsmax"}, {"id": "2347049341", "end": 129, "start": 119, "username": "voxdotcom"}, {"id": "14677919", "end": 140, "start": 130, "username": "NewYorker"}, {"id": "9300262", "end": 150, "start": 141, "username": "politico"}, {"id": "16012783", "end": 165, "start": 151, "username": "thedailybeast"}, {"id": "15164565", "end": 172, "start": 166, "username": "Slate"}, {"id": "1396151678", "end": 177, "start": 173, "username": "ozy"}, {"id": "16467567", "end": 185, "start": 178, "username": "reason"}, {"id": "24569636", "end": 199, "start": 186, "username": "HuffPostLife"}, {"id": "16439471", "end": 208, "start": 200, "username": "TheWeek"}, {"id": "457984599", "end": 223, "start": 209, "username": "BreitbartNews"}, {"id": "1367531", "end": 232, "start": 224, "username": "FoxNews"}], "annotations": [{"end": 7, "type": "Person", "start": 3, "probability": 0.9927, "normalized_text": "Biden"}, {"end": 53, "type": "Person", "start": 49,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latest #ImWithHer Daily! https://t.co/zANWa4Qvvo Thanks to @Swampdo01077548 @MattDembowski @originalTFP #rereadq #stopthesteal</t>
  </si>
  <si>
    <t>{"entities": {"urls": [{"end": 52, "url": "https://t.co/zANWa4Qvvo", "start": 29, "status": 404, "display_url": "paper.li/FilAmVA/147153…", "unwound_url": "https://paper.li/FilAmVA/1471532012?edition_id=788bc5b0-487d-11eb-a151-0cc47a0d1605", "expanded_url": "https://paper.li/FilAmVA/1471532012?edition_id=788bc5b0-487d-11eb-a151-0cc47a0d1605"}], "hashtags": [{"end": 21, "tag": "ImWithHer", "start": 11}, {"end": 116, "tag": "rereadq", "start": 108}, {"end": 130, "tag": "stopthesteal", "start": 117}], "mentions": [{"id": "18860653", "end": 94, "start": 80, "username": "MattDembowski"}, {"id": "943459436890292224", "end": 107, "start": 95, "username": "originalTFP"}]}, "context_annotations": null}</t>
  </si>
  <si>
    <t>@senatemajldr #FightForTrump #StopTheSteal #FakeComplainer</t>
  </si>
  <si>
    <t>1337115934960586752</t>
  </si>
  <si>
    <t>{"entities": {"hashtags": [{"end": 28, "tag": "FightForTrump", "start": 14}, {"end": 42, "tag": "StopTheSteal", "start": 29}, {"end": 58, "tag": "FakeComplainer", "start": 4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PacisAnimus: #Patriots #StandWithTrump 
Fight for #ElectionIntegrity
#StopTheSteal
#AuditTheVote #DominionCheatingSystems 
#CountEveryL…</t>
  </si>
  <si>
    <t>1343070442668507137</t>
  </si>
  <si>
    <t>{"entities": {"hashtags": [{"end": 26, "tag": "Patriots", "start": 17}, {"end": 42, "tag": "StandWithTrump", "start": 27}, {"end": 72, "tag": "ElectionIntegrity", "start": 54}, {"end": 86, "tag": "StopTheSteal", "start": 73}, {"end": 100, "tag": "AuditTheVote", "start": 87}, {"end": 125, "tag": "DominionCheatingSystems", "start": 101}], "mentions": [{"id": "4904589644", "end": 15, "start": 3, "username": "PacisAnim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u Were Hired to Clean Glass and Other Menial Tasks" - DISGUSTING! Dominion Voting Systems Sends Nasty Letter to Witness Mellissa Carone https://t.co/1yPyByvYkm via @gatewaypundit
Commies love to attack the messenger because they can't argue the facts! #stopthesteal</t>
  </si>
  <si>
    <t>{"entities": {"urls": [{"end": 162, "url": "https://t.co/1yPyByvYkm", "start": 139, "display_url": "thegatewaypundit.com/2020/12/hired-…", "expanded_url": "https://www.thegatewaypundit.com/2020/12/hired-clean-glass-menial-tasks-disgusting-dominion-voting-systems-sends-nasty-letter-witness-mellissa-carone/utm_source=Twitter&amp;utm_medium=PostTopSharingButtons&amp;utm_campaign=websitesharingbuttons"}], "hashtags": [{"end": 269, "tag": "stopthesteal", "start": 256}], "mentions": [{"id": "19211550", "end": 181, "start": 167, "username": "gatewaypundit"}]}, "context_annotations": null}</t>
  </si>
  <si>
    <t>@AnnieGetHerGun #drellenbrandt #StopTheSteal #StopTheCoup Annie, there has been massive infiltration of Patriot Trains by Soros-sponsored Bots over the past three weeks. Conductors are just not being careful enough, and some of us are sick and tired of being hacked. 🤖🤖🤖</t>
  </si>
  <si>
    <t>1343261842387431424</t>
  </si>
  <si>
    <t>{"entities": {"hashtags": [{"end": 30, "tag": "drellenbrandt", "start": 16}, {"end": 44, "tag": "StopTheSteal", "start": 31}, {"end": 57, "tag": "StopTheCoup", "start": 45}], "mentions": [{"id": "1249361337244844032", "end": 15, "start": 0, "username": "AnnieGetHerGun"}], "annotations": [{"end": 62, "type": "Person", "start": 58, "probability": 0.6471, "normalized_text": "Annie"}, {"end": 126, "type": "Person", "start": 122, "probability": 0.8844, "normalized_text": "Soros"}]}, "context_annotations": null}</t>
  </si>
  <si>
    <t>RT @VenerAbility: @AnnieGetHerGun #drellenbrandt #StopTheSteal #StopTheCoup Annie, there has been massive infiltration of Patriot Trains by…</t>
  </si>
  <si>
    <t>1343284580183396354</t>
  </si>
  <si>
    <t>{"entities": {"hashtags": [{"end": 48, "tag": "drellenbrandt", "start": 34}, {"end": 62, "tag": "StopTheSteal", "start": 49}, {"end": 75, "tag": "StopTheCoup", "start": 63}], "mentions": [{"id": "36286459", "end": 16, "start": 3, "username": "VenerAbility"}, {"id": "1249361337244844032", "end": 33, "start": 18, "username": "AnnieGetHerGun"}], "annotations": [{"end": 80, "type": "Person", "start": 76, "probability": 0.7759, "normalized_text": "Annie"}]}, "context_annotations": null}</t>
  </si>
  <si>
    <t>RT @paulbenedict7: This can only happen if we #StopTheSteal!</t>
  </si>
  <si>
    <t>1343284172463357952</t>
  </si>
  <si>
    <t>{"entities": {"hashtags": [{"end": 59, "tag": "StopTheSteal", "start": 46}], "mentions": [{"id": "46303458", "end": 17, "start": 3, "username": "paulbenedict7"}]},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aveTheSenate #HoldTheLine #MAGA #StopTheSteal https://t.co/s0xe6XS2Ak</t>
  </si>
  <si>
    <t>{"entities": {"urls": [{"end": 71, "url": "https://t.co/s0xe6XS2Ak", "start": 48, "display_url": "twitter.com/Perduesenate/s…", "expanded_url": "https://twitter.com/Perduesenate/status/1342880044570578944"}], "hashtags": [{"end": 14, "tag": "SaveTheSenate", "start": 0}, {"end": 27, "tag": "HoldTheLine", "start": 15}, {"end": 33, "tag": "MAGA", "start": 28}, {"end": 47, "tag": "StopTheSteal", "start": 34}]}, "context_annotations": null}</t>
  </si>
  <si>
    <t>#PRAYFORAMERICA: 
Pray and break the power of the satanic rituals these people are doing to keep this fraudulent #election lie going. They actually think they're gonna win. ~ KZ
#stopthesteal</t>
  </si>
  <si>
    <t>{"entities": {"hashtags": [{"end": 15, "tag": "PRAYFORAMERICA", "start": 0}, {"end": 123, "tag": "election", "start": 114}, {"end": 193, "tag": "stopthesteal", "start": 180}]}, "context_annotations": null}</t>
  </si>
  <si>
    <t>#Pelosi 
#HereWeGo 
#StopTheSteal
#BidenCheated 
#ProtectTheVote
#CorruptJoeBiden
#BidenCrimeFamilly https://t.co/3JNgiTaqsk</t>
  </si>
  <si>
    <t>1343282083964174336</t>
  </si>
  <si>
    <t>{"entities": {"urls": [{"end": 124, "url": "https://t.co/3JNgiTaqsk", "start": 101, "display_url": "twitter.com/CitizenFreePre…", "expanded_url": "https://twitter.com/CitizenFreePres/status/1343282083964174336"}], "hashtags": [{"end": 7, "tag": "Pelosi", "start": 0}, {"end": 18, "tag": "HereWeGo", "start": 9}, {"end": 33, "tag": "StopTheSteal", "start": 20}, {"end": 47, "tag": "BidenCheated", "start": 34}, {"end": 64, "tag": "ProtectTheVote", "start": 49}, {"end": 81, "tag": "CorruptJoeBiden", "start": 65}, {"end": 100, "tag": "BidenCrimeFamilly", "start": 8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This audio recording must get to @realDonaldTrump @SidneyPowell1 @RudyGiuliani ASAP! #StopTheSteal https://t.co/wpw340trQe</t>
  </si>
  <si>
    <t>1343255586830475264</t>
  </si>
  <si>
    <t>{"entities": {"urls": [{"end": 122, "url": "https://t.co/wpw340trQe", "start": 99, "display_url": "twitter.com/realstewpeters…", "expanded_url": "https://twitter.com/realstewpeters/status/1343255586830475264"}], "hashtags": [{"end": 98, "tag": "StopTheSteal", "start": 85}], "mentions": [{"id": "25073877", "end": 49, "start": 33, "username": "realDonaldTrump"}, {"id": "586707638", "end": 64, "start": 50, "username": "SidneyPowell1"}, {"id": "770781940341288960", "end": 78, "start": 65,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VIDReliefPackage
#Patriots #FightForTrump #JAN6 #StopTheSteal
#WeThePeople #HoldTheLine #TrumpWon
#BidenCheated2020 #DemocratsCheated #WalkAway
#Trump #Trump2020 #TRUMP2020ToSaveAmerica
#MAGA #MAGA2020 #KAG #KAG2020
#America #Americans #AmericaFirst
#GodBlessAmerica #USA https://t.co/ClOmi19OyB</t>
  </si>
  <si>
    <t>1343191915945144320</t>
  </si>
  <si>
    <t>{"entities": {"urls": [{"end": 298, "url": "https://t.co/ClOmi19OyB", "start": 275, "display_url": "twitter.com/DFBHarvard/sta…", "expanded_url": "https://twitter.com/DFBHarvard/status/1343191915945144320"}], "hashtags": [{"end": 19, "tag": "COVIDReliefPackage", "start": 0}, {"end": 29, "tag": "Patriots", "start": 20}, {"end": 44, "tag": "FightForTrump", "start": 30}, {"end": 50, "tag": "JAN6", "start": 45}, {"end": 64, "tag": "StopTheSteal", "start": 51}, {"end": 77, "tag": "WeThePeople", "start": 65}, {"end": 90, "tag": "HoldTheLine", "start": 78}, {"end": 100, "tag": "TrumpWon", "start": 91}, {"end": 118, "tag": "BidenCheated2020", "start": 101}, {"end": 136, "tag": "DemocratsCheated", "start": 119}, {"end": 146, "tag": "WalkAway", "start": 137}, {"end": 153, "tag": "Trump", "start": 147}, {"end": 164, "tag": "Trump2020", "start": 154}, {"end": 188, "tag": "TRUMP2020ToSaveAmerica", "start": 165}, {"end": 194, "tag": "MAGA", "start": 189}, {"end": 204, "tag": "MAGA2020", "start": 195}, {"end": 209, "tag": "KAG", "start": 205}, {"end": 218, "tag": "KAG2020", "start": 210}, {"end": 227, "tag": "America", "start": 219}, {"end": 238, "tag": "Americans", "start": 228}, {"end": 252, "tag": "AmericaFirst", "start": 239}, {"end": 269, "tag": "GodBlessAmerica", "start": 253}, {"end": 274, "tag": "USA", "start": 27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Primary him! @SenJohnThune is shaking down fellow GOP Senators and telling them not to join Stop the Steal's #DoNotCertify caucus on #JAN6. Let's build a warchest for his primary opponent and toss him out! #StopTheSteal #SDsen @stopthestealus https://t.co/Td0UMvwUQi</t>
  </si>
  <si>
    <t>{"entities": {"urls": [{"end": 266, "url": "https://t.co/Td0UMvwUQi", "start": 243, "display_url": "donorbox.org/stop-john-thun…", "expanded_url": "https://donorbox.org/stop-john-thune-2022"}], "hashtags": [{"end": 122, "tag": "DoNotCertify", "start": 109}, {"end": 138, "tag": "JAN6", "start": 133}, {"end": 219, "tag": "StopTheSteal", "start": 206}, {"end": 226, "tag": "SDsen", "start": 220}], "mentions": [{"id": "296361085", "end": 26, "start": 13, "username": "SenJohnThune"}, {"id": "1324434386062696448", "end": 242, "start": 227, "username": "StopTheStealUS"}], "annotations": [{"end": 61, "type": "Organization", "start": 50, "probability": 0.4283, "normalized_text": "GOP Sena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MKnrTFcE9</t>
  </si>
  <si>
    <t>{"entities": {"urls": [{"end": 37, "url": "https://t.co/fMKnrTFcE9", "start": 14, "display_url": "twitter.com/drsimonegold/s…", "expanded_url": "https://twitter.com/drsimonegold/status/1343275405864706048"}], "hashtags": [{"end": 13, "tag": "StopTheSteal", "start": 0}]}, "context_annotations": [{"domain": {"id": "123", "name": "Ongoing News Story", "description": "Ongoing News Stories like 'Brexit'"}, "entity": {"id": "1220701888179359745", "name": "COVID-19"}}]}</t>
  </si>
  <si>
    <t>The new Biden-Sino federal government we will get if we don't #StopTheSteal. https://t.co/zbGoPpqUR6</t>
  </si>
  <si>
    <t>1343242055951200258</t>
  </si>
  <si>
    <t>{"entities": {"urls": [{"end": 100, "url": "https://t.co/zbGoPpqUR6", "start": 77, "display_url": "twitter.com/MariaBartiromo…", "expanded_url": "https://twitter.com/MariaBartiromo/status/1343242055951200258"}], "hashtags": [{"end": 75, "tag": "StopTheSteal", "start": 62}], "annotations": [{"end": 12, "type": "Person", "start": 8, "probability": 0.8741,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monParkes 27th December Update Current News https://t.co/E3ivZbX7qq #militaryoption #InsurrectionAct #votefraud #electionfraud #ElectionIntegrity #CCP #StoptheSteal #Intel #PresidentTrump</t>
  </si>
  <si>
    <t>{"entities": {"urls": [{"end": 70, "url": "https://t.co/E3ivZbX7qq", "start": 47, "display_url": "youtube.com/watch?v=BLMppX…", "expanded_url": "https://www.youtube.com/watch?v=BLMppX-Ag94"}], "hashtags": [{"end": 12, "tag": "SimonParkes", "start": 0}, {"end": 86, "tag": "militaryoption", "start": 71}, {"end": 103, "tag": "InsurrectionAct", "start": 87}, {"end": 114, "tag": "votefraud", "start": 104}, {"end": 129, "tag": "electionfraud", "start": 115}, {"end": 148, "tag": "ElectionIntegrity", "start": 130}, {"end": 153, "tag": "CCP", "start": 149}, {"end": 167, "tag": "StoptheSteal", "start": 154}, {"end": 174, "tag": "Intel", "start": 168}, {"end": 190, "tag": "PresidentTrump", "start": 175}]},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dwardoo___ @GrahamAllen_1 @JoeBiden I'll speak for myself thank you very much.  Oh and... Cheaters never prosper.  #StopTheSteal #BidenCheatedAndGotCaughtSoBadly</t>
  </si>
  <si>
    <t>1343003894444650496</t>
  </si>
  <si>
    <t>{"entities": {"hashtags": [{"end": 130, "tag": "StopTheSteal", "start": 117}, {"end": 163, "tag": "BidenCheatedAndGotCaughtSoBadly", "start": 131}], "mentions": [{"id": "957736785890693120", "end": 12, "start": 0, "username": "edwardoo___"}, {"id": "832978972602429440", "end": 27, "start": 13, "username": "GrahamAllen_1"}, {"id": "939091", "end": 37, "start": 2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WeThePeople See you in DC Jan 4-6th #StopTheSteal https://t.co/MjXpkKoqjY</t>
  </si>
  <si>
    <t>1333551603782213643</t>
  </si>
  <si>
    <t>{"entities": {"urls": [{"end": 80, "url": "https://t.co/MjXpkKoqjY", "start": 57, "display_url": "twitter.com/ChristianForAZ…", "expanded_url": "https://twitter.com/ChristianForAZ/status/1333551603782213643"}], "hashtags": [{"end": 18, "tag": "WeThePeople", "start": 6}, {"end": 56, "tag": "StopTheSteal", "start": 43}], "annotations": [{"end": 31, "type": "Place", "start": 30, "probability": 0.725, "normalized_text": "DC"}]}, "context_annotations": null}</t>
  </si>
  <si>
    <t>@amuse @PatriotShan @JohnCornyn @tedcruz @DanCrenshawTX @replouiegohmert @WillHurd @mattgaetz Every Republican Senator and Congressman, Congresswoman must stand with the American people and our President on January 6th. #StopTheSteal ... of you don’t - we will not forget.</t>
  </si>
  <si>
    <t>1342888910024806400</t>
  </si>
  <si>
    <t>{"entities": {"hashtags": [{"end": 233, "tag": "StopTheSteal", "start": 220}], "mentions": [{"id": "4239551", "end": 6, "start": 0, "username": "amuse"}, {"id": "49507915", "end": 19, "start": 7, "username": "PatriotShan"}, {"id": "13218102", "end": 31, "start": 20, "username": "JohnCornyn"}, {"id": "23022687", "end": 40, "start": 32, "username": "tedcruz"}, {"id": "930552552302792705", "end": 55, "start": 41, "username": "DanCrenshawTX"}, {"id": "22055226", "end": 72, "start": 56, "username": "replouiegohmert"}, {"id": "2963445730", "end": 82, "start": 73, "username": "WillHurd"}, {"id": "58579942", "end": 93, "start": 83, "username": "mattgaetz"}], "annotations": [{"end": 117, "type": "Organization", "start": 100, "probability": 0.4507, "normalized_text": "Republican Senator"}, {"end": 148, "type": "Person", "start": 136, "probability": 0.4077, "normalized_text": "Congresswoma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97504340452491264", "name": "Louie Gohmert", "description": "US Representative Louie Gohmert (TX-01)"}},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66043884340985856", "name": "Matt Gaetz", "description": "US Representative Matt Gaetz (FL-01)"}}, {"domain": {"id": "35", "name": "Politician", "description": "Politicians in the world, like Joe Biden"}, "entity": {"id": "997504340452491264", "name": "Louie Gohmert", "description": "US Representative Louie Gohmert (TX-01)"}},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JEhCrwgMLg</t>
  </si>
  <si>
    <t>{"entities": {"urls": [{"end": 206, "url": "https://t.co/JEhCrwgMLg", "start": 183, "display_url": "twitter.com/BobbyPiton3/st…", "expanded_url": "https://twitter.com/BobbyPiton3/status/1343207238761148421"}],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776Rebel #stopthesteal #wildprotest https://t.co/pBrI4HkX14</t>
  </si>
  <si>
    <t>{"entities": {"urls": [{"end": 61, "url": "https://t.co/pBrI4HkX14", "start": 38, "display_url": "pic.twitter.com/pBrI4HkX14", "expanded_url": "https://twitter.com/djbradp1/status/1343288154917376000/photo/1"}], "hashtags": [{"end": 10, "tag": "1776Rebel", "start": 0}, {"end": 24, "tag": "stopthesteal", "start": 11}, {"end": 37, "tag": "wildprotest", "start": 25}]}, "context_annotations": null}</t>
  </si>
  <si>
    <t>@GOP @HouseGOP @SenateGOP @USSupremeCourt @OANN @newsmax @BrandonStraka @gregkellyusa 
I support @realDonaldTrump #stopthesteal #ElectionIntegrityMatters #electionfraud2020 #TRUMPwon https://t.co/HOvqFEU6v8</t>
  </si>
  <si>
    <t>1343207255920009216</t>
  </si>
  <si>
    <t>{"entities": {"urls": [{"end": 206, "url": "https://t.co/HOvqFEU6v8", "start": 183, "display_url": "twitter.com/GrayLauryn/sta…", "expanded_url": "https://twitter.com/GrayLauryn/status/134320725592000921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HouseGOP @SenateGOP @USSupremeCourt @OANN @newsmax @BrandonStraka @gregkellyusa 
I support @realDonaldTrump #stopthesteal #ElectionIntegrityMatters #electionfraud2020 #TRUMPwon https://t.co/a0PCE2qDvt</t>
  </si>
  <si>
    <t>{"entities": {"urls": [{"end": 206, "url": "https://t.co/a0PCE2qDvt", "start": 183, "display_url": "twitter.com/Raiklin/status…", "expanded_url": "https://twitter.com/Raiklin/status/1343192807859695616"}], "hashtags": [{"end": 127, "tag": "stopthesteal", "start": 114}, {"end": 153, "tag": "ElectionIntegrityMatters", "start": 128}, {"end": 172, "tag": "electionfraud2020", "start": 154}, {"end": 182, "tag": "TRUMPwon", "start": 173}], "mentions": [{"id": "11134252", "end": 4, "start": 0, "username": "GOP"}, {"id": "15207668", "end": 14, "start": 5, "username": "HouseGOP"}, {"id": "14344823", "end": 25, "start": 15, "username": "SenateGOP"}, {"id": "17912982", "end": 41, "start": 26, "username": "USSupremeCourt"}, {"id": "1209936918", "end": 47, "start": 42, "username": "OANN"}, {"id": "20545835", "end": 56, "start": 48, "username": "newsmax"}, {"id": "52338305", "end": 71, "start": 57, "username": "BrandonStraka"}, {"id": "44385628", "end": 85, "start": 72, "username": "gregkellyusa"}, {"id": "25073877", "end": 113, "start": 9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DailyCaller @DanScavino @ColJoeSnider https://t.co/WKoXVyEbhZ</t>
  </si>
  <si>
    <t>{"entities": {"urls": [{"end": 179, "url": "https://t.co/WKoXVyEbhZ", "start": 156, "display_url": "twitter.com/realDonaldTrum…", "expanded_url": "https://twitter.com/realDonaldTrump/status/134194876406870425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The unstoppable @SidneyPowell1 Releases A 270 Page Document of Election Fraud Evidence To The Public ! #MOUNTAINofEvidence #StopTheSteal https://t.co/VqClDTHwdu</t>
  </si>
  <si>
    <t>{"entities": {"urls": [{"end": 160, "url": "https://t.co/VqClDTHwdu", "start": 137, "display_url": "centipedenation.com/transmissions/…", "expanded_url": "https://centipedenation.com/transmissions/sidney-powell-releases-a-270-page-document-of-election-fraud-evidence-to-the-public/?ref=twitter?ref=twitter2"}], "hashtags": [{"end": 122, "tag": "MOUNTAINofEvidence", "start": 103}, {"end": 136, "tag": "StopTheSteal", "start": 123}], "mentions": [{"id": "586707638", "end": 30, "start": 16, "username": "SidneyPowell1"}]}, "context_annotations": null}</t>
  </si>
  <si>
    <t>@RepMoBrooks @AdamKinzinger @RepMoBrooks 
@SenateGOP 
@HouseGOP 
God bless you @RepMoBrooks for leading the Objection!
Patriots will not tolerate our 80 Million votes stolen in the 2020 rigged election! 
Message for ALL Legislators ⬇️
#StopTheSteal or lose your Legislator Seat! https://t.co/XnBLKn3MuF</t>
  </si>
  <si>
    <t>{"entities": {"urls": [{"end": 305, "url": "https://t.co/XnBLKn3MuF", "start": 282, "display_url": "pic.twitter.com/XnBLKn3MuF", "expanded_url": "https://twitter.com/Faith777Trinity/status/1343289268375060480/photo/1"}], "hashtags": [{"end": 251, "tag": "StopTheSteal", "start": 238}], "mentions": [{"id": "237299871", "end": 12, "start": 0, "username": "RepMoBrooks"}, {"id": "18004222", "end": 27, "start": 13, "username": "AdamKinzinger"}, {"id": "237299871", "end": 40, "start": 28, "username": "RepMoBrooks"}, {"id": "14344823", "end": 52, "start": 42, "username": "SenateGOP"}, {"id": "15207668", "end": 63, "start": 54, "username": "HouseGOP"}, {"id": "237299871", "end": 92, "start": 80, "username": "RepMoBrooks"}], "annotations": [{"end": 68, "type": "Other", "start": 66, "probability": 0.5012, "normalized_text": "God"}, {"end": 128, "type": "Organization", "start": 121, "probability": 0.4927, "normalized_text": "Patriots"}]},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ere did all the flu cases go? 
@fordnation 
#writingcommunity #ideas #covidiot #covid1984 #scamdemic #politics #draintheswamp #exposebillgates #epsteindidntkillhimself #stopthesteal  #draintheswamp #firefauci https://t.co/BfRkjsEyW9</t>
  </si>
  <si>
    <t>{"entities": {"urls": [{"end": 236, "url": "https://t.co/BfRkjsEyW9", "start": 213, "display_url": "pic.twitter.com/BfRkjsEyW9", "expanded_url": "https://twitter.com/TorontoWriter/status/1343289764234096643/photo/1"}], "hashtags": [{"end": 65, "tag": "writingcommunity", "start": 48}, {"end": 72, "tag": "ideas", "start": 66}, {"end": 82, "tag": "covidiot", "start": 73}, {"end": 93, "tag": "covid1984", "start": 83}, {"end": 104, "tag": "scamdemic", "start": 94}, {"end": 114, "tag": "politics", "start": 105}, {"end": 129, "tag": "draintheswamp", "start": 115}, {"end": 146, "tag": "exposebillgates", "start": 130}, {"end": 171, "tag": "epsteindidntkillhimself", "start": 147}, {"end": 185, "tag": "stopthesteal", "start": 172}, {"end": 201, "tag": "draintheswamp", "start": 187}, {"end": 212, "tag": "firefauci", "start": 202}], "mentions": [{"id": "2809959174", "end": 45, "start": 34, "username": "fordnation"}]}, "context_annotations": [{"domain": {"id": "10", "name": "Person", "description": "Named people in the world like Nelson Mandela"}, "entity": {"id": "1163702641949417472", "name": "Doug Ford", "description": "Premier of Ontario • Leader of the @OntarioPCParty\n "}}, {"domain": {"id": "10", "name": "Person", "description": "Named people in the world like Nelson Mandela"}, "entity": {"id": "1278686104699285505", "name": "Jeffrey Epstein"}},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FuctupMike @YourNei47835923 #FBI is corrupted and compromised #Rigged Election #StopTheSteal #BidenCheated #Trump2020 #StandwithTrump #Fairness is dead in America</t>
  </si>
  <si>
    <t>1342909677420601352</t>
  </si>
  <si>
    <t>{"entities": {"hashtags": [{"end": 33, "tag": "FBI", "start": 29}, {"end": 70, "tag": "Rigged", "start": 63}, {"end": 93, "tag": "StopTheSteal", "start": 80}, {"end": 107, "tag": "BidenCheated", "start": 94}, {"end": 118, "tag": "Trump2020", "start": 108}, {"end": 134, "tag": "StandwithTrump", "start": 119}, {"end": 144, "tag": "Fairness", "start": 135}], "mentions": [{"id": "1067003156838662144", "end": 11, "start": 0, "username": "FuctupMike"}, {"id": "1217254712522743809", "end": 28, "start": 12, "username": "YourNei47835923"}], "annotations": [{"end": 162, "type": "Place", "start": 156, "probability": 0.99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peakerPelosi #StopTheSteal https://t.co/5pPvGBFsk6</t>
  </si>
  <si>
    <t>{"entities": {"urls": [{"end": 52, "url": "https://t.co/5pPvGBFsk6", "start": 29, "display_url": "pic.twitter.com/5pPvGBFsk6", "expanded_url": "https://twitter.com/danksme/status/1343290264702562305/photo/1"}], "hashtags": [{"end": 28, "tag": "StopTheSteal", "start": 15}],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udyGiuliani We know they are compromised. #StopTheSteal</t>
  </si>
  <si>
    <t>1343288194108895232</t>
  </si>
  <si>
    <t>{"entities": {"hashtags": [{"end": 57, "tag": "StopTheSteal", "start": 44}], "mentions": [{"id": "770781940341288960", "end": 13, "start": 0, "username": "RudyGiuliani"}]}, "context_annotations": null}</t>
  </si>
  <si>
    <t>@JoeBiden After 4 years of false lawsuits torment and spying on our president @DonaldJTrump and everyone around him. Now you want to heal the nation? Come on man #stopthesteal</t>
  </si>
  <si>
    <t>{"entities": {"hashtags": [{"end": 175, "tag": "stopthesteal", "start": 162}], "mentions": [{"id": "939091", "end": 9, "start": 0, "username": "JoeBiden"}, {"id": "21383922", "end": 91, "start": 78, "username": "DonaldJTrum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Plot to Steal America https://t.co/V8lIQVO8J6
#PatriotParty #Patriots #StopTheSteaI2020 #StopTheSteal #DoNotCertify #JAN6 #WildProtest #StopTheSTALL #FightForTrump #FightForTRUMP2020 #WarRoomPandemic #GodBlessAmerica #GodWins #MAGA #Trump #AmericaFirst #Americans #WWG1WGA</t>
  </si>
  <si>
    <t>{"entities": {"urls": [{"end": 49, "url": "https://t.co/V8lIQVO8J6", "start": 26, "display_url": "youtu.be/rXtGItm1bvQ", "expanded_url": "https://youtu.be/rXtGItm1bvQ"}], "hashtags": [{"end": 64, "tag": "PatriotParty", "start": 51}, {"end": 74, "tag": "Patriots", "start": 65}, {"end": 92, "tag": "StopTheSteaI2020", "start": 75}, {"end": 106, "tag": "StopTheSteal", "start": 93}, {"end": 120, "tag": "DoNotCertify", "start": 107}, {"end": 126, "tag": "JAN6", "start": 121}, {"end": 139, "tag": "WildProtest", "start": 127}, {"end": 153, "tag": "StopTheSTALL", "start": 140}, {"end": 168, "tag": "FightForTrump", "start": 154}, {"end": 187, "tag": "FightForTRUMP2020", "start": 169}, {"end": 204, "tag": "WarRoomPandemic", "start": 188}, {"end": 221, "tag": "GodBlessAmerica", "start": 205}, {"end": 230, "tag": "GodWins", "start": 222}, {"end": 236, "tag": "MAGA", "start": 231}, {"end": 243, "tag": "Trump", "start": 237}, {"end": 257, "tag": "AmericaFirst", "start": 244}, {"end": 268, "tag": "Americans", "start": 258}, {"end": 277, "tag": "WWG1WGA", "start": 269}], "annotations": [{"end": 24, "type": "Place", "start": 18, "probability": 0.8236,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Kinzinger 
@SenateGOP 
@HouseGOP 
All Legislators 
#StopTheSteal by Objecting 1/6 or lose your Legislator Seat! 
#WeThePeople REFUSE to lose OUR 80 Million Votes to a rigged Biden Harris Invalid Vote Certification! https://t.co/6DGLk73dcw https://t.co/CZSKOPyBuB</t>
  </si>
  <si>
    <t>{"entities": {"urls": [{"end": 245, "url": "https://t.co/6DGLk73dcw", "start": 222, "display_url": "pic.twitter.com/6DGLk73dcw", "expanded_url": "https://twitter.com/Faith777Trinity/status/1343290853251547136/photo/1"}, {"end": 269, "url": "https://t.co/CZSKOPyBuB", "start": 246, "display_url": "twitter.com/RepMoBrooks/st…", "expanded_url": "https://twitter.com/RepMoBrooks/status/1343250418772680704"}], "hashtags": [{"end": 70, "tag": "StopTheSteal", "start": 57}, {"end": 132, "tag": "WeThePeople", "start": 120}], "mentions": [{"id": "18004222", "end": 14, "start": 0, "username": "AdamKinzinger"}, {"id": "14344823", "end": 26, "start": 16, "username": "SenateGOP"}, {"id": "15207668", "end": 37, "start": 28, "username": "HouseGOP"}], "annotations": [{"end": 192, "type": "Person", "start": 181, "probability": 0.9796, "normalized_text": "Biden Harris"}]},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keAdams #SituationUpdate, Dec. 27th - #Nashville a data wipeout operation, many more to come https://t.co/VnbexFPzd5 #MilitaryOption #militia #CivilWar #electionfraud #votefraud #electionintegrity #StoptheSteal @realDonaldTrump @GenFlynn @LLinWood @SidneyPowell1 @X22Report</t>
  </si>
  <si>
    <t>{"entities": {"urls": [{"end": 119, "url": "https://t.co/VnbexFPzd5", "start": 96, "display_url": "brighteon.com/5fa13015-d9eb-…", "expanded_url": "https://www.brighteon.com/5fa13015-d9eb-46d6-be09-be398b55dcdb"}], "hashtags": [{"end": 10, "tag": "MikeAdams", "start": 0}, {"end": 27, "tag": "SituationUpdate", "start": 11}, {"end": 51, "tag": "Nashville", "start": 41}, {"end": 135, "tag": "MilitaryOption", "start": 120}, {"end": 144, "tag": "militia", "start": 136}, {"end": 154, "tag": "CivilWar", "start": 145}, {"end": 169, "tag": "electionfraud", "start": 155}, {"end": 180, "tag": "votefraud", "start": 170}, {"end": 199, "tag": "electionintegrity", "start": 181}, {"end": 213, "tag": "StoptheSteal", "start": 200}], "mentions": [{"id": "25073877", "end": 230, "start": 214, "username": "realDonaldTrump"}, {"id": "240454812", "end": 240, "start": 231, "username": "GenFlynn"}, {"id": "187680645", "end": 250, "start": 241, "username": "LLinWood"}, {"id": "586707638", "end": 265, "start": 251, "username": "SidneyPowell1"}, {"id": "2333707213", "end": 276, "start": 266, "username": "X22Repo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3240651013308416", "name": "Mike Adams", "description": "Mike Adam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0", "name": "Athlete", "description": "An athlete in the world, like Serena Williams or Lionel Messi"}, "entity": {"id": "873240651013308416", "name": "Mike Adams", "description": "Mike Adams"}}]}</t>
  </si>
  <si>
    <t>@SusanIverach @gooner1jdc @lugohely @KathiCupidsmom @Big4USA @DavidPaulQ @RRim520 @Teriface73 @MAGA3PT @Kate_3_6_9 @W_Hat1 @Duffy12734614 @george_vrable @DJTGOAT @MichaelPaulhei2 @308saiga @_rodgon @_M_A_C_C_A_ @Lnr57 #drellenbrandt #StopTheSteal #StopTheCoup Headline: "16 Republican Attorneys General File Brief Supporting NRA Against NY AG"  Very good, 16 AGs! Now let's see all of you participate actively to StopTheSteal and StopTheCoup.⚖️⚖️⚖️</t>
  </si>
  <si>
    <t>1343280270150049797</t>
  </si>
  <si>
    <t>{"entities": {"hashtags": [{"end": 232, "tag": "drellenbrandt", "start": 218}, {"end": 246, "tag": "StopTheSteal", "start": 233}, {"end": 259, "tag": "StopTheCoup", "start": 247}], "mentions": [{"id": "4885405884", "end": 13, "start": 0, "username": "SusanIverach"}, {"id": "3012772163", "end": 25, "start": 14, "username": "gooner1jdc"}, {"id": "1207747779541504000", "end": 51, "start": 36, "username": "KathiCupidsmom"}, {"id": "1323681710513491969", "end": 60, "start": 52, "username": "Big4USA"}, {"id": "802584265569554432", "end": 72, "start": 61, "username": "DavidPaulQ"}, {"id": "1328405238815059974", "end": 81, "start": 73, "username": "RRim520"}, {"id": "3289343178", "end": 93, "start": 82, "username": "Teriface73"}, {"id": "1312708293886963713", "end": 114, "start": 103, "username": "Kate_3_6_9"}, {"id": "1310311627028275200", "end": 122, "start": 115, "username": "W_Hat1"}, {"id": "908691708052779008", "end": 152, "start": 138, "username": "george_vrable"}, {"id": "1263929304833908736", "end": 161, "start": 153, "username": "DJTGOAT"}, {"id": "816708566132215808", "end": 178, "start": 162, "username": "MichaelPaulhei2"}, {"id": "147944578", "end": 188, "start": 179, "username": "308saiga"}, {"id": "1222242443623616512", "end": 197, "start": 189, "username": "_rodgon"}, {"id": "1308829831426121734", "end": 210, "start": 198, "username": "_M_A_C_C_A_"}, {"id": "463227770", "end": 217, "start": 211, "username": "Lnr57"}], "annotations": [{"end": 327, "type": "Organization", "start": 325, "probability": 0.7132, "normalized_text": "NRA"}, {"end": 424, "type": "Person", "start": 413, "probability": 0.3533, "normalized_text": "StopTheSteal"}]}, "context_annotations": [{"domain": {"id": "47", "name": "Brand", "description": "Brands and Companies"}, "entity": {"id": "993576046648741888", "name": "National Rifle Association", "description": "National Rifle Association"}}]}</t>
  </si>
  <si>
    <t>@2Boyz23 @Ms_Codio @rn19864 @Roller501 @Ribick11 @tellis65 @Sparks80079110 @tobeard04 @sarcasticbaker3 @Texan_4_Trump @WarriorforUSA @SpaghettiForgh2 @Schwalbster @txsnipergirl @Ylee1972 @TimMc777 @SorrellaLee #drellenbrandt #StopTheSteal #StopTheCoup Reports that CDC has admitted about 7000 suicides classified as Covid deaths involved people who were not infected with Covid. To which all sane folks have two possible responses: Ay! Ay! Ay! or Ay, Caramba!😷🩺💉😷🩺💉</t>
  </si>
  <si>
    <t>1343279972090343425</t>
  </si>
  <si>
    <t>{"entities": {"hashtags": [{"end": 224, "tag": "drellenbrandt", "start": 210}, {"end": 238, "tag": "StopTheSteal", "start": 225}, {"end": 251, "tag": "StopTheCoup", "start": 239}], "mentions": [{"id": "779836502272507904", "end": 8, "start": 0, "username": "2Boyz23"}, {"id": "2658093632", "end": 27, "start": 19, "username": "rn19864"}, {"id": "303984263", "end": 38, "start": 28, "username": "Roller501"}, {"id": "1217278806156689408", "end": 48, "start": 39, "username": "Ribick11"}, {"id": "1284226445674414080", "end": 58, "start": 49, "username": "tellis65"}, {"id": "1119252175295639554", "end": 74, "start": 59, "username": "Sparks80079110"}, {"id": "767785335715536897", "end": 102, "start": 86, "username": "sarcasticbaker3"}, {"id": "172442943", "end": 132, "start": 118, "username": "WarriorforUSA"}, {"id": "1270913059754700800", "end": 149, "start": 133, "username": "SpaghettiForgh2"}, {"id": "418851530", "end": 162, "start": 150, "username": "Schwalbster"}, {"id": "1247163331925938177", "end": 176, "start": 163, "username": "txsnipergirl"}, {"id": "765338887459930113", "end": 186, "start": 177, "username": "Ylee1972"}, {"id": "1131791541758861312", "end": 196, "start": 187, "username": "TimMc777"}], "annotations": [{"end": 376, "type": "Person", "start": 372, "probability": 0.5368, "normalized_text": "Covid"}]}, "context_annotations": [{"domain": {"id": "123", "name": "Ongoing News Story", "description": "Ongoing News Stories like 'Brexit'"}, "entity": {"id": "1220701888179359745", "name": "COVID-19"}}]}</t>
  </si>
  <si>
    <t>Amen!!! #StopTheSteal 🇺🇸🇺🇸🇺🇸 https://t.co/tCpJB4D73A</t>
  </si>
  <si>
    <t>1343173281520775172</t>
  </si>
  <si>
    <t>{"entities": {"urls": [{"end": 52, "url": "https://t.co/tCpJB4D73A", "start": 29, "display_url": "twitter.com/gregkellyusa/s…", "expanded_url": "https://twitter.com/gregkellyusa/status/1343173281520775172"}], "hashtags": [{"end": 21, "tag": "StopTheSteal", "start": 8}]}, "context_annotations": null}</t>
  </si>
  <si>
    <t>@GOPChairwoman @GOP @SenateGOP @HouseGOP @RNCResearch @senatemajldr @JohnCornyn @SenTedCruz @LindseyGrahamSC @GOPLeader #StopTheSteal https://t.co/g71UOp8WZS</t>
  </si>
  <si>
    <t>1343227864297181184</t>
  </si>
  <si>
    <t>{"entities": {"urls": [{"end": 157, "url": "https://t.co/g71UOp8WZS", "start": 134, "display_url": "twitter.com/RealMattCouch/…", "expanded_url": "https://twitter.com/RealMattCouch/status/1343227864297181184"}],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GrayRider @angel7snow @ttocs35 @Tracie0313 @Amz_Grce @gooner1jdc @PC4USA1 @Toddscrypto @schwabbie28 @dandac20 @fatima_italia @704cath @_Republic17 @454US @MarilynLavala @_Testy2 @mikeipi @808TeslaY @LoriLNoel2 @Luka458 @davidvallee18 @Dago70_2 @h_scobee #drellenbrandt #StopTheSteal #StopTheCoup Zany Andrew Weissmann, former prosecutor for Robert Mueller, said pardons of Manafort &amp;amp; Stone mean they can be forced to testify about POTUS. That he exists? That they once worked for him? That they like and respect him?⚖️⚖️⚖️</t>
  </si>
  <si>
    <t>1343266382977372164</t>
  </si>
  <si>
    <t>{"entities": {"hashtags": [{"end": 272, "tag": "drellenbrandt", "start": 258}, {"end": 286, "tag": "StopTheSteal", "start": 273}, {"end": 299, "tag": "StopTheCoup", "start": 287}], "mentions": [{"id": "23031343", "end": 13, "start": 0, "username": "TheGrayRider"}, {"id": "1323795559665213440", "end": 25, "start": 14, "username": "angel7snow"}, {"id": "923368757803847680", "end": 34, "start": 26, "username": "ttocs35"}, {"id": "245800387", "end": 46, "start": 35, "username": "Tracie0313"}, {"id": "497879902", "end": 56, "start": 47, "username": "Amz_Grce"}, {"id": "3012772163", "end": 68, "start": 57, "username": "gooner1jdc"}, {"id": "702276412854636544", "end": 77, "start": 69, "username": "PC4USA1"}, {"id": "935983504688418817", "end": 90, "start": 78, "username": "Toddscrypto"}, {"id": "26519080", "end": 103, "start": 91, "username": "schwabbie28"}, {"id": "1257620662388228097", "end": 113, "start": 104, "username": "dandac20"}, {"id": "844439698550460416", "end": 128, "start": 114, "username": "fatima_italia"}, {"id": "3413067765", "end": 137, "start": 129, "username": "704cath"}, {"id": "4228406254", "end": 150, "start": 138, "username": "_Republic17"}, {"id": "711291909415817216", "end": 172, "start": 158, "username": "MarilynLavala"}, {"id": "1323752652098949121", "end": 181, "start": 173, "username": "_Testy2"}, {"id": "1902433123", "end": 190, "start": 182, "username": "mikeipi"}, {"id": "2703340519", "end": 201, "start": 191, "username": "808TeslaY"}, {"id": "826932065748844545", "end": 213, "start": 202, "username": "LoriLNoel2"}, {"id": "1176202222859882497", "end": 222, "start": 214, "username": "Luka458"}, {"id": "743530641564786688", "end": 237, "start": 223, "username": "davidvallee18"}, {"id": "1141731222994980864", "end": 247, "start": 238, "username": "Dago70_2"}, {"id": "935688287124996096", "end": 257, "start": 248, "username": "h_scobee"}], "annotations": [{"end": 320, "type": "Person", "start": 305, "probability": 0.9698, "normalized_text": "Andrew Weissmann"}, {"end": 358, "type": "Person", "start": 345, "probability": 0.993, "normalized_text": "Robert Mueller"}, {"end": 384, "type": "Person", "start": 377, "probability": 0.9855, "normalized_text": "Manafort"}, {"end": 392, "type": "Person", "start": 388, "probability": 0.8983, "normalized_text": "Stone"}, {"end": 439, "type": "Person", "start": 435, "probability": 0.8892,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909920384866062336", "name": "Paul Manafort", "description": "Donald Trump's former campaign manager, Paul Manafort"}}]}</t>
  </si>
  <si>
    <t>@SusanIverach @308saiga @Tracie0313 @DcdRetblue @PookztA @fang1957 @RoccoCupo @mobilebayKK @MarkC4TRUMP @FelixAnchor__ @TheGrayRider @CindyProUSA @texasglamo @FairyQ15 @SPL4USA @trinareyes @JimKruger7 @YesThatInfidel #drellenbrandt #StopTheSteal #StopTheCoup Bezos's WAPO: "Denying Election Results Like Denying Holocaust" Just Vile! Especially since most Patriots strongly Pro-Faith and Pro-Israel. Most Globalists, the Opposite.⛪️🇮🇱⛪️🇮🇱⛪️🇮🇱</t>
  </si>
  <si>
    <t>1343287957352923136</t>
  </si>
  <si>
    <t>{"entities": {"hashtags": [{"end": 231, "tag": "drellenbrandt", "start": 217}, {"end": 245, "tag": "StopTheSteal", "start": 232}, {"end": 258, "tag": "StopTheCoup", "start": 246}], "mentions": [{"id": "4885405884", "end": 13, "start": 0, "username": "SusanIverach"}, {"id": "147944578", "end": 23, "start": 14, "username": "308saiga"}, {"id": "245800387", "end": 35, "start": 24, "username": "Tracie0313"}, {"id": "98118228", "end": 56, "start": 48, "username": "PookztA"}, {"id": "1241443999698878465", "end": 66, "start": 57, "username": "fang1957"}, {"id": "1382936677", "end": 90, "start": 78, "username": "mobilebayKK"}, {"id": "1242631533657231361", "end": 103, "start": 91, "username": "MarkC4TRUMP"}, {"id": "872233627639263232", "end": 118, "start": 104, "username": "FelixAnchor__"}, {"id": "23031343", "end": 132, "start": 119, "username": "TheGrayRider"}, {"id": "931635071651418112", "end": 145, "start": 133, "username": "CindyProUSA"}, {"id": "794379482551308288", "end": 157, "start": 146, "username": "texasglamo"}, {"id": "2738477133", "end": 167, "start": 158, "username": "FairyQ15"}, {"id": "1095562074917400577", "end": 176, "start": 168, "username": "SPL4USA"}, {"id": "44132912", "end": 188, "start": 177, "username": "trinareyes"}, {"id": "885849167674957824", "end": 200, "start": 189, "username": "JimKruger7"}], "annotations": [{"end": 263, "type": "Person", "start": 259, "probability": 0.7009, "normalized_text": "Bezos"}, {"end": 363, "type": "Organization", "start": 356, "probability": 0.651, "normalized_text": "Patriots"}]}, "context_annotations": [{"domain": {"id": "47", "name": "Brand", "description": "Brands and Companies"}, "entity": {"id": "10040667002", "name": "The Washington Post"}}]}</t>
  </si>
  <si>
    <t>#stopthesteal https://t.co/7CpcAqIT98</t>
  </si>
  <si>
    <t>{"entities": {"urls": [{"end": 37, "url": "https://t.co/7CpcAqIT98", "start": 14, "display_url": "twitter.com/RudyGiuliani/s…", "expanded_url": "https://twitter.com/RudyGiuliani/status/1343288194108895232"}], "hashtags": [{"end": 13, "tag": "stopthesteal", "start": 0}]}, "context_annotations": null}</t>
  </si>
  <si>
    <t>@wilson808 @BeholdIsrael @sunsout8 I wasn't planning on going, but after seeing you guys, I got no excuse not flying in from Las Vegas!
#StopTheSteal #FightForTrump</t>
  </si>
  <si>
    <t>1343291861746610176</t>
  </si>
  <si>
    <t>{"entities": {"hashtags": [{"end": 149, "tag": "StopTheSteal", "start": 136}, {"end": 164, "tag": "FightForTrump", "start": 150}], "mentions": [{"id": "1368377134452998145", "end": 10, "start": 0, "username": "Wilson808"}, {"id": "1361917627921227778", "end": 24, "start": 11, "username": "beholdisrael"}, {"id": "1397064296899780609", "end": 34, "start": 25, "username": "SunsOut8"}], "annotations": [{"end": 133, "type": "Place", "start": 125, "probability": 0.9865, "normalized_text": "Las Vegas"}]},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RockerPale @Harleyluv @TheTRUMPTRESS @Whiskey100Proof @Doll_801 @KC33Phoenix @POCG9 @454US @LaReginaNYFL @bonnieUSA1776 @OmarRises @maahh68 @Randy7998 @LadyLionberger @AndrewKAG2020 @skulltzy @ShawnG927 @FLPea5 @luv_america4 @AmericaFirst_DT @PNGTISA @Ih8uJ #drellenbrandt #StopTheSteal #StopTheCoup Headline: "Cuban Communists Say Add Rodent Meat to Your Dinner Table"  And now we know why Agent Squirrel's been hiding!🦫🦫🦫</t>
  </si>
  <si>
    <t>1343274558480994306</t>
  </si>
  <si>
    <t>{"entities": {"hashtags": [{"end": 273, "tag": "drellenbrandt", "start": 259}, {"end": 287, "tag": "StopTheSteal", "start": 274}, {"end": 300, "tag": "StopTheCoup", "start": 288}], "mentions": [{"id": "1323782578839588865", "end": 11, "start": 0, "username": "RockerPale"}, {"id": "1369873793963921409", "end": 22, "start": 12, "username": "HarleyLuv"}, {"id": "1853047993", "end": 37, "start": 23, "username": "TheTRUMPTRESS"}, {"id": "987691980397264902", "end": 54, "start": 38, "username": "Whiskey100Proof"}, {"id": "50731735", "end": 64, "start": 55, "username": "Doll_801"}, {"id": "132865395", "end": 77, "start": 65, "username": "KC33Phoenix"}, {"id": "1373116486349422594", "end": 84, "start": 78, "username": "pocg9"}, {"id": "1178111089847996416", "end": 105, "start": 92, "username": "LaReginaNYFL"}, {"id": "342280134", "end": 120, "start": 106, "username": "bonnieUSA1776"}, {"id": "1254536281696145410", "end": 131, "start": 121, "username": "OmarRises"}, {"id": "358474595", "end": 140, "start": 132, "username": "maahh68"}, {"id": "877695071402942464", "end": 151, "start": 141, "username": "Randy7998"}, {"id": "1283094027177463808", "end": 167, "start": 152, "username": "LadyLionberger"}, {"id": "1325172083559604226", "end": 182, "start": 168, "username": "AndrewKAG2020"}, {"id": "1308087335553204224", "end": 192, "start": 183, "username": "skulltzy"}, {"id": "948391038242164737", "end": 203, "start": 193, "username": "ShawnG927"}, {"id": "1064921405945466882", "end": 211, "start": 204, "username": "FLPea5"}, {"id": "2266156826", "end": 225, "start": 212, "username": "luv_america4"}, {"id": "30724539", "end": 251, "start": 243, "username": "PNGTISA"}, {"id": "1114128840262131712", "end": 258, "start": 252, "username": "Ih8uJ"}]},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37344507905", "name": "Dinner", "description": "This entity tracks all conversations that mention dinner."}}]}</t>
  </si>
  <si>
    <t>Thank you @Lancegooden!! #MarchForTrump #stopthesteal #DoNotCertify https://t.co/5WmlWp6pjs</t>
  </si>
  <si>
    <t>1343285212768161793</t>
  </si>
  <si>
    <t>{"entities": {"urls": [{"end": 91, "url": "https://t.co/5WmlWp6pjs", "start": 68, "display_url": "twitter.com/Lancegooden/st…", "expanded_url": "https://twitter.com/Lancegooden/status/1343285212768161793"}], "hashtags": [{"end": 39, "tag": "MarchForTrump", "start": 25}, {"end": 53, "tag": "stopthesteal", "start": 40}, {"end": 67, "tag": "DoNotCertify", "start": 54}], "mentions": [{"id": "1029094268542099457", "end": 22, "start": 10, "username": "Lancegoo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IS is why #BidenWillNeverBePresident 
Only a China owned, American hating, corrupt, evil, pedo would think this bill is good for America or the American people. 
#StandUp 
#FightBack 
#HoldTheLine 
#BidenWillNeverBePresident 
#StopTheSteal https://t.co/hJ8e1VGhqJ</t>
  </si>
  <si>
    <t>1343290822008172551</t>
  </si>
  <si>
    <t>{"entities": {"urls": [{"end": 267, "url": "https://t.co/hJ8e1VGhqJ", "start": 244, "display_url": "twitter.com/thehill/status…", "expanded_url": "https://twitter.com/thehill/status/1343290822008172551"}], "hashtags": [{"end": 38, "tag": "BidenWillNeverBePresident", "start": 12}, {"end": 174, "tag": "StandUp", "start": 166}, {"end": 186, "tag": "FightBack", "start": 176}, {"end": 200, "tag": "HoldTheLine", "start": 188}, {"end": 228, "tag": "BidenWillNeverBePresident", "start": 202}, {"end": 243, "tag": "StopTheSteal", "start": 230}], "annotations": [{"end": 52, "type": "Place", "start": 48, "probability": 0.9241, "normalized_text": "China"}, {"end": 138, "type": "Place", "start": 132, "probability": 0.99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rkiemomma4 @FLPea5 @HP4USA @colmbck @RachM0312 @Puf201 @LoraBethann @pjbowles4 @MJI_2013 @WynAgyn @beyond_reasons @MichaelPaulhei2 @Pnk4T @ddupuis204 @StevenRCorey1 @USA_EaglesUp @CitizenSe7en @tommay58826481 @AnnLeighsa @nurseunmasked @darkstate2020 @bjscoot #drellenbrandt #StopTheSteal #StopTheCoup #OurChristmasPrayer  Fellow Patriots, this Nation and Our American Way of Life are worth saving and preserving. Keep the Faith, and Bring Others to the Light. Merry Christmas.🎄🇺🇸🎄🇺🇸🎄🇺🇸</t>
  </si>
  <si>
    <t>1343288000646705155</t>
  </si>
  <si>
    <t>{"entities": {"hashtags": [{"end": 277, "tag": "drellenbrandt", "start": 263}, {"end": 291, "tag": "StopTheSteal", "start": 278}, {"end": 304, "tag": "StopTheCoup", "start": 292}, {"end": 324, "tag": "OurChristmasPrayer", "start": 305}], "mentions": [{"id": "527431198", "end": 13, "start": 0, "username": "yorkiemomma4"}, {"id": "1064921405945466882", "end": 21, "start": 14, "username": "FLPea5"}, {"id": "195516742", "end": 38, "start": 30, "username": "colmbck"}, {"id": "1336735896482304000", "end": 57, "start": 50, "username": "Puf201"}, {"id": "1335344997042950144", "end": 70, "start": 58, "username": "LoraBethann"}, {"id": "265245636", "end": 81, "start": 71, "username": "pjbowles4"}, {"id": "1852112544", "end": 91, "start": 82, "username": "MJI_2013"}, {"id": "1268375752518631424", "end": 100, "start": 92, "username": "WynAgyn"}, {"id": "21777306", "end": 116, "start": 101, "username": "beyond_reasons"}, {"id": "816708566132215808", "end": 133, "start": 117, "username": "MichaelPaulhei2"}, {"id": "87515314", "end": 140, "start": 134, "username": "Pnk4T"}, {"id": "565116921", "end": 152, "start": 141, "username": "ddupuis204"}, {"id": "749437963742961664", "end": 167, "start": 153, "username": "StevenRCorey1"}, {"id": "526592144", "end": 181, "start": 168, "username": "USA_EaglesUp"}, {"id": "776842115561037825", "end": 195, "start": 182, "username": "CitizenSe7en"}, {"id": "1276189681462509569", "end": 211, "start": 196, "username": "tommay58826481"}, {"id": "1336806660699017221", "end": 223, "start": 212, "username": "AnnLeighsa"}, {"id": "1317972225480327168", "end": 238, "start": 224, "username": "nurseunmasked"}, {"id": "1235398745002586118", "end": 253, "start": 239, "username": "darkstate2020"}, {"id": "1566671922", "end": 262, "start": 254, "username": "bjscoot"}], "annotations": [{"end": 478, "type": "Other", "start": 470, "probability": 0.6754, "normalized_text": "Christmas"}]}, "context_annotations": [{"domain": {"id": "119", "name": "Holiday", "description": "Holidays like Christmas or Halloween"}, "entity": {"id": "1250078501849280512", "name": "Christmas", "description": "This entity includes all conversations for Christmas for all years."}}]}</t>
  </si>
  <si>
    <t>Good question! Let's see if @VP @Mike_Pence proves my doubts wrong. I trully hope he does - I'm afraid of what will happen if he doesn't! 
Will Pence be the American Hero of this hour, or will he follow the Establishment's betrayal? #TimeWillTell #JAN6 #StopTheSteal #DoNotCertify https://t.co/DkJ2MD0eW2</t>
  </si>
  <si>
    <t>1343289907469561856</t>
  </si>
  <si>
    <t>{"entities": {"urls": [{"end": 304, "url": "https://t.co/DkJ2MD0eW2", "start": 281, "display_url": "twitter.com/gregkellyusa/s…", "expanded_url": "https://twitter.com/gregkellyusa/status/1343289907469561856"}], "hashtags": [{"end": 246, "tag": "TimeWillTell", "start": 233}, {"end": 252, "tag": "JAN6", "start": 247}, {"end": 266, "tag": "StopTheSteal", "start": 253}, {"end": 280, "tag": "DoNotCertify", "start": 267}], "mentions": [{"id": "803694179079458816", "end": 31, "start": 28, "username": "VP"}, {"id": "22203756", "end": 43, "start": 32, "username": "Mike_Pence"}], "annotations": [{"end": 148, "type": "Person", "start": 144, "probability": 0.9791,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latinagina_gina: #stopthesteal https://t.co/7CpcAqIT98</t>
  </si>
  <si>
    <t>1343292631757942784</t>
  </si>
  <si>
    <t>{"entities": {"urls": [{"end": 58, "url": "https://t.co/7CpcAqIT98", "start": 35, "display_url": "twitter.com/RudyGiuliani/s…", "expanded_url": "https://twitter.com/RudyGiuliani/status/1343288194108895232"}], "hashtags": [{"end": 34, "tag": "stopthesteal", "start": 21}], "mentions": [{"id": "49860115", "end": 19, "start": 3, "username": "latinagina_gina"}]}, "context_annotations": null}</t>
  </si>
  <si>
    <t>#fightback #FightBackForAmerica #dominion #fightbackpatriots #stopthefraud #stopthesteal #draintheswamp #electionfraud @ACTforAmerica @rsbnetwork @oann https://t.co/5EsjgNKX70</t>
  </si>
  <si>
    <t>1343294706961293312</t>
  </si>
  <si>
    <t>{"entities": {"urls": [{"end": 175, "url": "https://t.co/5EsjgNKX70", "start": 152, "display_url": "twitter.com/kosmikdj/statu…", "expanded_url": "https://twitter.com/kosmikdj/status/1343294706961293312"}], "hashtags": [{"end": 10, "tag": "fightback", "start": 0}, {"end": 31, "tag": "FightBackForAmerica", "start": 11}, {"end": 41, "tag": "dominion", "start": 32}, {"end": 60, "tag": "fightbackpatriots", "start": 42}, {"end": 74, "tag": "stopthefraud", "start": 61}, {"end": 88, "tag": "stopthesteal", "start": 75}, {"end": 103, "tag": "draintheswamp", "start": 89}, {"end": 118, "tag": "electionfraud", "start": 104}], "mentions": [{"id": "168541923", "end": 133, "start": 119, "username": "ACTforAmerica"}, {"id": "4041824789", "end": 145, "start": 134, "username": "RSBNetwork"}, {"id": "1209936918", "end": 151, "start": 146,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byPiton3 There’s not a single 1st World country that has mail-in-ballots!  #StopTheSteal</t>
  </si>
  <si>
    <t>1343255789125951488</t>
  </si>
  <si>
    <t>{"entities": {"hashtags": [{"end": 92, "tag": "StopTheSteal", "start": 79}], "mentions": [{"id": "1334300969266507782", "end": 12, "start": 0, "username": "BobbyPiton3"}]}, "context_annotations": null}</t>
  </si>
  <si>
    <t>@realDonaldTrump 
THERE WON'T  BE A TRANSITION.
ONLY A CONTINUATION!!!!
#STOPTHESTEAL #USA #HOLDTHELINE #FIGHTBACK #DEFENDYOURVOTE #SAVEAMERICA 
MOLON LABE!!!! https://t.co/0QLTbviIs9</t>
  </si>
  <si>
    <t>{"entities": {"urls": [{"end": 184, "url": "https://t.co/0QLTbviIs9", "start": 161, "display_url": "pic.twitter.com/0QLTbviIs9", "expanded_url": "https://twitter.com/joyfillednomads/status/1343296209398722569/photo/1"}], "hashtags": [{"end": 86, "tag": "STOPTHESTEAL", "start": 73}, {"end": 91, "tag": "USA", "start": 87}, {"end": 104, "tag": "HOLDTHELINE", "start": 92}, {"end": 115, "tag": "FIGHTBACK", "start": 105}, {"end": 131, "tag": "DEFENDYOURVOTE", "start": 116}, {"end": 144, "tag": "SAVEAMERICA", "start": 1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fool needs a #Patriot to primary him!  Oust all RINOS!  #PatriotParty #PatriotsUnite #OustALLRinos #IStandWithTrump #ElectionFraudIsReal #ElectionIntegrityMatters #BidenCheated2020 #StopTheSteal https://t.co/gXtOwkpqrC</t>
  </si>
  <si>
    <t>{"entities": {"urls": [{"end": 223, "url": "https://t.co/gXtOwkpqrC", "start": 200, "display_url": "twitter.com/RepKinzinger/s…", "expanded_url": "https://twitter.com/RepKinzinger/status/1342837753466281985"}], "hashtags": [{"end": 26, "tag": "Patriot", "start": 18}, {"end": 74, "tag": "PatriotParty", "start": 61}, {"end": 89, "tag": "PatriotsUnite", "start": 75}, {"end": 103, "tag": "OustALLRinos", "start": 90}, {"end": 120, "tag": "IStandWithTrump", "start": 104}, {"end": 141, "tag": "ElectionFraudIsReal", "start": 121}, {"end": 167, "tag": "ElectionIntegrityMatters", "start": 142}, {"end": 185, "tag": "BidenCheated2020", "start": 168}, {"end": 199, "tag": "StopTheSteal", "start": 186}]}, "context_annotations": null}</t>
  </si>
  <si>
    <t>TOUCHED THEM, BUT MR. WHAT I OBSERVED ON TV FROM THE VIDEO AT THE POLLS WAS CLEARLY DUMPING. #Trumpmorethanlikelywon. #stopthesteal</t>
  </si>
  <si>
    <t>1343296965539409931</t>
  </si>
  <si>
    <t>{"entities": {"hashtags": [{"end": 116, "tag": "Trumpmorethanlikelywon", "start": 93}, {"end": 131, "tag": "stopthesteal", "start": 118}]}, "context_annotations": null}</t>
  </si>
  <si>
    <t>RT  #StopTheSteal https://t.co/UarGNJMmrA</t>
  </si>
  <si>
    <t>1343279782264516613</t>
  </si>
  <si>
    <t>{"entities": {"urls": [{"end": 41, "url": "https://t.co/UarGNJMmrA", "start": 18, "display_url": "twitter.com/NicolasPichot6…", "expanded_url": "https://twitter.com/NicolasPichot6/status/1343279782264516613"}], "hashtags": [{"end": 17, "tag": "StopTheSteal", "start": 4}]}, "context_annotations": null}</t>
  </si>
  <si>
    <t>#WalkAway #ccot #teaparty #tcot #military #gop #millennial #genz #USA #MAGA #NRA #TrumpPence2020 #StopTheSteal @OANN @DailyCaller @DanScavino https://t.co/lVkCTZTZAf</t>
  </si>
  <si>
    <t>{"entities": {"urls": [{"end": 165, "url": "https://t.co/lVkCTZTZAf", "start": 142, "display_url": "twitter.com/ColJoeSnider/s…", "expanded_url": "https://twitter.com/ColJoeSnider/status/134326190463504793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TomWolfPA @SenMastriano 
@PAGOP 
@realDonaldTrump @RudyGiuliani 
#MassiveVoterFraud
#BidenCheated2020 
#StopTheSteal https://t.co/QfDpP8R4TR</t>
  </si>
  <si>
    <t>{"entities": {"urls": [{"end": 141, "url": "https://t.co/QfDpP8R4TR", "start": 118, "display_url": "pic.twitter.com/QfDpP8R4TR", "expanded_url": "https://twitter.com/Butch_Inman/status/1343297128194580488/photo/1"}], "hashtags": [{"end": 84, "tag": "MassiveVoterFraud", "start": 66}, {"end": 102, "tag": "BidenCheated2020", "start": 85}, {"end": 117, "tag": "StopTheSteal", "start": 104}], "mentions": [{"id": "1321432124", "end": 10, "start": 0, "username": "TomWolfPA"}, {"id": "1133781254959239168", "end": 24, "start": 11, "username": "SenMastriano"}, {"id": "17813701", "end": 32, "start": 26, "username": "PAGOP"}, {"id": "25073877", "end": 50, "start": 34, "username": "realDonaldTrump"}, {"id": "770781940341288960", "end": 64, "start": 51,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engery WE need to have. Only we can take it back, but status quo won't be enough. #stopthesteal https://t.co/G31abDBl6q</t>
  </si>
  <si>
    <t>{"entities": {"urls": [{"end": 131, "url": "https://t.co/G31abDBl6q", "start": 108, "display_url": "twitter.com/ZNeveri/status…", "expanded_url": "https://twitter.com/ZNeveri/status/1342995101149245440"}], "hashtags": [{"end": 107, "tag": "stopthesteal", "start": 94}]}, "context_annotations": null}</t>
  </si>
  <si>
    <t>#WalkAway #ccot #teaparty #tcot #military #gop #millennial #genz #USA #MAGA #NRA #TrumpPence2020 #StopTheSteal @OANN @DailyCaller @DanScavino https://t.co/b7BvqQKCcl</t>
  </si>
  <si>
    <t>{"entities": {"urls": [{"end": 165, "url": "https://t.co/b7BvqQKCcl", "start": 142, "display_url": "twitter.com/ColJoeSnider/s…", "expanded_url": "https://twitter.com/ColJoeSnider/status/134326255078022758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drna9gkEQJ</t>
  </si>
  <si>
    <t>{"entities": {"urls": [{"end": 177, "url": "https://t.co/drna9gkEQJ", "start": 154, "display_url": "t.co/drna9gkEQJ", "expanded_url": "https://t.co/drna9gkEQJ"}],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umber 1 RINO (Republican  in name only) #WalkAway #ccot #teaparty #tcot #military #gop #millennial #genz #USA #MAGA #NRA #TrumpPence2020 #StopTheSteal @OANN @DailyCaller @DanScavino https://t.co/qXitzpB13g</t>
  </si>
  <si>
    <t>{"entities": {"urls": [{"end": 206, "url": "https://t.co/qXitzpB13g", "start": 183, "display_url": "twitter.com/ColJoeSnider/s…", "expanded_url": "https://twitter.com/ColJoeSnider/status/1343292037148389376"}], "hashtags": [{"end": 50, "tag": "WalkAway", "start": 41}, {"end": 56, "tag": "ccot", "start": 51}, {"end": 66, "tag": "teaparty", "start": 57}, {"end": 72, "tag": "tcot", "start": 67}, {"end": 82, "tag": "military", "start": 73}, {"end": 87, "tag": "gop", "start": 83}, {"end": 99, "tag": "millennial", "start": 88}, {"end": 105, "tag": "genz", "start": 100}, {"end": 110, "tag": "USA", "start": 106}, {"end": 116, "tag": "MAGA", "start": 111}, {"end": 121, "tag": "NRA", "start": 117}, {"end": 137, "tag": "TrumpPence2020", "start": 122}, {"end": 151, "tag": "StopTheSteal", "start": 138}], "mentions": [{"id": "1209936918", "end": 157, "start": 152, "username": "OANN"}, {"id": "39308549", "end": 170, "start": 158, "username": "DailyCaller"}, {"id": "620571475", "end": 182, "start": 171, "username": "DanScavino"}]},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bidencheated #trumpwon2020 #stopthesteal #InsurrectionAct #NeverConcede #electionfraud #ExecutiveOrder #crosstherubicon @realDonaldTrump @Mike_Pence @VP https://t.co/MDqgTJEzFp</t>
  </si>
  <si>
    <t>1343284541243453440</t>
  </si>
  <si>
    <t>{"entities": {"urls": [{"end": 177, "url": "https://t.co/MDqgTJEzFp", "start": 154, "display_url": "twitter.com/fireflower35Q/…", "expanded_url": "https://twitter.com/fireflower35Q/status/1343284541243453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MattGaetz The GOP is worse. At least the Dems told us who they were. GOP is filled with “public servants” who mysteriously parlayed their $150k salary into millions. We‘ve been trying to fire their asses for years. Turns out China flips our votes. #StopTheSteal</t>
  </si>
  <si>
    <t>1343295588708851721</t>
  </si>
  <si>
    <t>{"entities": {"hashtags": [{"end": 265, "tag": "StopTheSteal", "start": 252}], "mentions": [{"id": "818948638890217473", "end": 13, "start": 0, "username": "RepMattGaetz"}], "annotations": [{"end": 20, "type": "Organization", "start": 18, "probability": 0.9432, "normalized_text": "GOP"}, {"end": 48, "type": "Organization", "start": 45, "probability": 0.9227, "normalized_text": "Dems"}, {"end": 75, "type": "Organization", "start": 73, "probability": 0.9282, "normalized_text": "GOP"}, {"end": 233, "type": "Place", "start": 229, "probability": 0.9878, "normalized_text": "China"}]},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bidencheated #trumpwon2020 #stopthesteal #InsurrectionAct #NeverConcede #electionfraud #ExecutiveOrder #crosstherubicon @realDonaldTrump @Mike_Pence @VP https://t.co/l1bFZAaVlx</t>
  </si>
  <si>
    <t>1343298998010929153</t>
  </si>
  <si>
    <t>{"entities": {"urls": [{"end": 177, "url": "https://t.co/l1bFZAaVlx", "start": 154, "display_url": "twitter.com/SchwabStrong/s…", "expanded_url": "https://twitter.com/SchwabStrong/status/13432989980109291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RgnkIDEaf</t>
  </si>
  <si>
    <t>{"entities": {"urls": [{"end": 177, "url": "https://t.co/lRgnkIDEaf", "start": 154, "display_url": "twitter.com/WeTheInevitabl…", "expanded_url": "https://twitter.com/WeTheInevitable/status/134328451234471526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ShotsRangOut: It’s not election fraud
I  T’  S     
           ⇨  T  R  E  A  S  O  N  ⇦
#TrumpIsMyPresidentUntil2024 #StopTheSteal h…</t>
  </si>
  <si>
    <t>1343299290349760512</t>
  </si>
  <si>
    <t>{"entities": {"hashtags": [{"end": 123, "tag": "TrumpIsMyPresidentUntil2024", "start": 95}, {"end": 137, "tag": "StopTheSteal", "start": 124}], "mentions": [{"id": "158286198", "end": 16, "start": 3, "username": "ShotsRangOut"}]}, "context_annotations": null}</t>
  </si>
  <si>
    <t>Whistleblower Hero Richard Hopkins Postal Worker From Eric, PA  #StopTheSteal  
https://t.co/upc8tgyB37</t>
  </si>
  <si>
    <t>{"entities": {"urls": [{"end": 103, "url": "https://t.co/upc8tgyB37", "start": 80, "display_url": "youtu.be/rHSAEUtcXAA", "expanded_url": "https://youtu.be/rHSAEUtcXAA"}], "hashtags": [{"end": 77, "tag": "StopTheSteal", "start": 64}], "annotations": [{"end": 33, "type": "Person", "start": 19, "probability": 0.7766, "normalized_text": "Richard Hopkins"}, {"end": 61, "type": "Place", "start": 54, "probability": 0.8252, "normalized_text": "Eric, PA"}]}, "context_annotations": null}</t>
  </si>
  <si>
    <t>@OurSavageLife @questions2957 @PatrickByrne @DNI_Ratcliffe scott baio will definitely save you
#STOPTHESTEAL worked. congrats.</t>
  </si>
  <si>
    <t>1343298614760759298</t>
  </si>
  <si>
    <t>{"entities": {"hashtags": [{"end": 109, "tag": "STOPTHESTEAL", "start": 96}], "mentions": [{"id": "910898119256137728", "end": 14, "start": 0, "username": "OurSavageLife"}, {"id": "1881296893", "end": 43, "start": 30, "username": "PatrickByrne"}], "annotations": [{"end": 68, "type": "Person", "start": 59, "probability": 0.9801, "normalized_text": "scott baio"}]}, "context_annotations": null}</t>
  </si>
  <si>
    <t>#bidencheated #trumpwon2020 #stopthesteal #InsurrectionAct #NeverConcede #electionfraud #ExecutiveOrder #crosstherubicon @realDonaldTrump @Mike_Pence @VP https://t.co/SLQSNb81Le</t>
  </si>
  <si>
    <t>{"entities": {"urls": [{"end": 177, "url": "https://t.co/SLQSNb81Le", "start": 154, "display_url": "twitter.com/AwakenedOutlaw…", "expanded_url": "https://twitter.com/AwakenedOutlaw/status/13432826242995937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VoterFraud #VoteAudit #VoterTransparency #KAG2020
#Trump2020Landslide! https://t.co/df4kfosiBI</t>
  </si>
  <si>
    <t>{"entities": {"urls": [{"end": 110, "url": "https://t.co/df4kfosiBI", "start": 87, "display_url": "twitter.com/CRRJA5/status/…", "expanded_url": "https://twitter.com/CRRJA5/status/1343289430933708800"}], "hashtags": [{"end": 13, "tag": "StopTheSTEAL", "start": 0}, {"end": 26, "tag": "VoterFraud", "start": 15}, {"end": 37, "tag": "VoteAudit", "start": 27}, {"end": 56, "tag": "VoterTransparency", "start": 38}, {"end": 65, "tag": "KAG2020", "start": 57}, {"end": 85, "tag": "Trump2020Landslide",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DailyCaller @DanScavino @ColJoeSnider 
2020 Election Investigative Documentary: Who’s Stealing America? https://t.co/lkcpxABauo via @epochtimes</t>
  </si>
  <si>
    <t>{"entities": {"urls": [{"end": 245, "url": "https://t.co/lkcpxABauo", "start": 222, "title": "2020 Election Investigative Documentary: Who’s Stealing America?", "images": [{"url": "https://pbs.twimg.com/news_img/1423069763677327364/Y1pdTx4D?format=jpg&amp;name=orig", "width": 1400, "height": 840}, {"url": "https://pbs.twimg.com/news_img/1423069763677327364/Y1pdTx4D?format=jpg&amp;name=150x150", "width": 150, "height": 150}], "status": 200, "description": "Investigative reporter Joshua Phillip navigated across the United States to each swing state, interviewing whistleblowers, big data experts, and election experts", "display_url": "theepochtimes.com/2020-election-…", "unwound_url": "https://www.theepochtimes.com/2020-election-investigation-who-is-stealing-america_3617562.html", "expanded_url": "https://www.theepochtimes.com/2020-election-investigation-who-is-stealing-america_3617562.html"}],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id": "29097819", "end": 261, "start": 250, "username": "EpochTimes"}], "annotations": [{"end": 219, "type": "Place", "start": 213, "probability": 0.9703, "normalized_text": "America"}]}, "context_annotations": [{"domain": {"id": "47", "name": "Brand", "description": "Brands and Companies"}, "entity": {"id": "993576046648741888", "name": "National Rifle Association", "description": "National Rifle Association"}}, {"domain": {"id": "87", "name": "Movie Genre", "description": "A movie genre like Action"}, "entity": {"id": "856976742166048769", "name": "Documentary films", "description": "Documentary"}}]}</t>
  </si>
  <si>
    <t>@EliseStefanik @GOP @markrobinsonNC The @GOP had better get behind our Pres @realDonaldTrump &amp;amp; #StopTheSteal. There is abundance of evidence &amp;amp; our Pres won re-election by a landslide!
#TrumpLandslide2020</t>
  </si>
  <si>
    <t>1343301337509994496</t>
  </si>
  <si>
    <t>{"entities": {"hashtags": [{"end": 112, "tag": "StopTheSteal", "start": 99}, {"end": 211, "tag": "TrumpLandslide2020", "start": 192}], "mentions": [{"id": "109579534", "end": 14, "start": 0, "username": "EliseStefanik"}, {"id": "11134252", "end": 19, "start": 15, "username": "GOP"}, {"id": "237115815", "end": 35, "start": 20, "username": "markrobinsonNC"}, {"id": "11134252", "end": 44, "start": 40, "username": "GOP"}, {"id": "25073877", "end": 92, "start": 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82311323143815168", "name": "Elise Stefanik", "description": "US Representative Elise Stefanik (NY-21)"}}]}</t>
  </si>
  <si>
    <t>Revealing thread regarding #election2020 #CIA #Serbia #Iran #Soros #JoeBiden #HunterBiden and other #democrats | #corruption #StopTheSteal 👀 https://t.co/XM5Ub4LWKK</t>
  </si>
  <si>
    <t>1336417637153320963</t>
  </si>
  <si>
    <t>{"entities": {"urls": [{"end": 164, "url": "https://t.co/XM5Ub4LWKK", "start": 141, "display_url": "twitter.com/srdjan_nogo/st…", "expanded_url": "https://twitter.com/srdjan_nogo/status/1336417637153320963"}], "hashtags": [{"end": 40, "tag": "election2020", "start": 27}, {"end": 45, "tag": "CIA", "start": 41}, {"end": 53, "tag": "Serbia", "start": 46}, {"end": 59, "tag": "Iran", "start": 54}, {"end": 66, "tag": "Soros", "start": 60}, {"end": 76, "tag": "JoeBiden", "start": 67}, {"end": 89, "tag": "HunterBiden", "start": 77}, {"end": 110, "tag": "democrats", "start": 100}, {"end": 124, "tag": "corruption", "start": 113}, {"end": 138, "tag": "StopTheSteal", "start": 1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54105882161307648", "name": "US Central Intelligence Agency", "description": "US Central Intelligence Agency"}},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atensnut Do the right thing, Mr. @VP @Mike_Pence!!! 🙏❤️🇺🇸✊
#StopTheSteal</t>
  </si>
  <si>
    <t>1343237121763667968</t>
  </si>
  <si>
    <t>{"entities": {"hashtags": [{"end": 74, "tag": "StopTheSteal", "start": 61}], "mentions": [{"id": "22677397", "end": 9, "start": 0, "username": "atensnut"}, {"id": "803694179079458816", "end": 37, "start": 34, "username": "VP"}, {"id": "22203756", "end": 49, "start": 38,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ndyRogersAZ @realDonaldTrump @JennaEllisEsq @Mike_Pence Do the right thing Mr. @VP @Mike_Pence!!! #StopTheSteal</t>
  </si>
  <si>
    <t>1343302807634538497</t>
  </si>
  <si>
    <t>{"entities": {"hashtags": [{"end": 114, "tag": "StopTheSteal", "start": 101}], "mentions": [{"id": "96502351", "end": 14, "start": 0, "username": "WendyRogersAZ"}, {"id": "25073877", "end": 31, "start": 15, "username": "realDonaldTrump"}, {"id": "778763106289758208", "end": 46, "start": 32, "username": "JennaEllisEsq"}, {"id": "22203756", "end": 58, "start": 47, "username": "Mike_Pence"}, {"id": "803694179079458816", "end": 85, "start": 82, "username": "VP"}, {"id": "22203756", "end": 97, "start": 86,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GOP Lawsuit Over #Georgia #BallotBoxes Shut Down By Judge For Insane Reason — This Is Getting Out Of Hand
https://t.co/nfohNdRISa</t>
  </si>
  <si>
    <t>{"entities": {"urls": [{"end": 144, "url": "https://t.co/nfohNdRISa", "start": 121, "display_url": "teaparty.org/gop-lawsuit-ov…", "expanded_url": "https://www.teaparty.org/gop-lawsuit-over-georgia-ballot-boxes-shut-down-by-judge-for-insane-reason-this-is-getting-out-of-hand-460485/"}], "hashtags": [{"end": 13, "tag": "StopTheSteal", "start": 0}, {"end": 18, "tag": "GOP", "start": 14}, {"end": 40, "tag": "Georgia", "start": 32}, {"end": 53, "tag": "BallotBoxes", "start": 41}]}, "context_annotations": null}</t>
  </si>
  <si>
    <t>Let me guess.  It's being filtered back into the Democrat party somehow.  #WalkAway #ccot #teaparty #tcot #military #gop #millennial #genz #USA #MAGA #NRA #TrumpPence2020 #StopTheSteal @OANN @DailyCaller @DanScavino @ColJoeSnider https://t.co/V5zjZKe4Hn</t>
  </si>
  <si>
    <t>{"entities": {"urls": [{"end": 253, "url": "https://t.co/V5zjZKe4Hn", "start": 230, "display_url": "twitter.com/MajorPatriot/s…", "expanded_url": "https://twitter.com/MajorPatriot/status/1343268098141540354"}], "hashtags": [{"end": 83, "tag": "WalkAway", "start": 74}, {"end": 89, "tag": "ccot", "start": 84}, {"end": 99, "tag": "teaparty", "start": 90}, {"end": 105, "tag": "tcot", "start": 100}, {"end": 115, "tag": "military", "start": 106}, {"end": 120, "tag": "gop", "start": 116}, {"end": 132, "tag": "millennial", "start": 121}, {"end": 138, "tag": "genz", "start": 133}, {"end": 143, "tag": "USA", "start": 139}, {"end": 149, "tag": "MAGA", "start": 144}, {"end": 154, "tag": "NRA", "start": 150}, {"end": 170, "tag": "TrumpPence2020", "start": 155}, {"end": 184, "tag": "StopTheSteal", "start": 171}], "mentions": [{"id": "1209936918", "end": 190, "start": 185, "username": "OANN"}, {"id": "39308549", "end": 203, "start": 191, "username": "DailyCaller"}, {"id": "620571475", "end": 215, "start": 204, "username": "DanScavino"}, {"id": "89089352", "end": 229, "start": 216, "username": "ColJoeSnider"}], "annotations": [{"end": 56, "type": "Organization", "start": 49, "probability": 0.7139, "normalized_text": "Democrat"}]}, "context_annotations": [{"domain": {"id": "47", "name": "Brand", "description": "Brands and Companies"}, "entity": {"id": "993576046648741888", "name": "National Rifle Association", "description": "National Rifle Association"}}]}</t>
  </si>
  <si>
    <t>#StopTheSteal
#SaveOurRepublic
@TTuberville
@RandPaul
@SenTedCruz
@USRepGaryPalmer
https://t.co/pZFpgXaNMX</t>
  </si>
  <si>
    <t>{"entities": {"urls": [{"end": 106, "url": "https://t.co/pZFpgXaNMX", "start": 83, "display_url": "thegatewaypundit.com/2020/12/develo…", "expanded_url": "https://www.thegatewaypundit.com/2020/12/developing-dominions-anti-trump-executive-eric-coomer-owns-patents-adjudication-process-investigators-found-skimmed-votes-trump-michigan/?utm_source=Email&amp;utm_medium=the-gateway-pundit&amp;utm_campaign=dailypm&amp;utm_content=daily"}], "hashtags": [{"end": 13, "tag": "StopTheSteal", "start": 0}, {"end": 30, "tag": "SaveOurRepublic", "start": 14}], "mentions": [{"id": "110798061", "end": 43, "start": 31, "username": "TTuberville"}, {"id": "216881337", "end": 53, "start": 44, "username": "RandPaul"}, {"id": "1074480192", "end": 65, "start": 54, "username": "SenTedCruz"}, {"id": "2861616083", "end": 82, "start": 66, "username": "USRepGaryPalmer"}]},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30139136217089", "name": "Gary Palmer", "description": "US Representative Gary Palmer (AL-6)"}},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30139136217089", "name": "Gary Palmer", "description": "US Representative Gary Palmer (AL-6)"}}]}</t>
  </si>
  <si>
    <t>Look at the cartel corporate media, go after Maria Bartiromo! Nobody is allowed a separate opinion in Joe Biden’s America! #StopTheSteal #TrumpWon https://t.co/L4wX7jboPO</t>
  </si>
  <si>
    <t>1341781729112047616</t>
  </si>
  <si>
    <t>{"entities": {"urls": [{"end": 170, "url": "https://t.co/L4wX7jboPO", "start": 147, "display_url": "twitter.com/latimesent/sta…", "expanded_url": "https://twitter.com/latimesent/status/1341781729112047616"}], "hashtags": [{"end": 136, "tag": "StopTheSteal", "start": 123}, {"end": 146, "tag": "TrumpWon", "start": 137}], "annotations": [{"end": 59, "type": "Person", "start": 45, "probability": 0.9538, "normalized_text": "Maria Bartiromo"}, {"end": 110, "type": "Person", "start": 102, "probability": 0.989, "normalized_text": "Joe Biden"}, {"end": 120, "type": "Place", "start": 114, "probability": 0.9596, "normalized_text": "America"}]}, "context_annotations": [{"domain": {"id": "10", "name": "Person", "description": "Named people in the world like Nelson Mandela"}, "entity": {"id": "1276499647117193216", "name": "Maria Bartirom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dwins3_first @GOP Do the right thing @GOP &amp;amp; Mr. @VP @Mike_Pence!!! #StopTheSteal</t>
  </si>
  <si>
    <t>1343303996006686725</t>
  </si>
  <si>
    <t>{"entities": {"hashtags": [{"end": 87, "tag": "StopTheSteal", "start": 74}], "mentions": [{"id": "11134252", "end": 20, "start": 16, "username": "GOP"}, {"id": "11134252", "end": 44, "start": 40, "username": "GOP"}, {"id": "803694179079458816", "end": 58, "start": 55, "username": "VP"}, {"id": "22203756", "end": 70, "start": 59,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alkAway #ccot #teaparty #tcot #military #gop #millennial #genz #USA #MAGA #NRA #TrumpPence2020 #StopTheSteal @OANN @DailyCaller @DanScavino @ColJoeSnider https://t.co/sgE1EItaqa</t>
  </si>
  <si>
    <t>{"entities": {"urls": [{"end": 179, "url": "https://t.co/sgE1EItaqa", "start": 156, "display_url": "twitter.com/MajorPatriot/s…", "expanded_url": "https://twitter.com/MajorPatriot/status/134323887351050649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54692455005921281", "name": "Science", "description": "Science"}}]}</t>
  </si>
  <si>
    <t>#StopTheSTEAL
Stunning: 3 In 4 #AbsenteeBallots In #Georgia Missing This Critical Piece Of Paperwork
https://t.co/SdOAVB4cZ3</t>
  </si>
  <si>
    <t>{"entities": {"urls": [{"end": 124, "url": "https://t.co/SdOAVB4cZ3", "start": 101, "display_url": "teaparty.org/stunning-3-in-…", "expanded_url": "https://www.teaparty.org/stunning-3-in-4-absentee-ballots-in-georgia-missing-this-critical-piece-of-paperwork-460484/"}], "hashtags": [{"end": 13, "tag": "StopTheSTEAL", "start": 0}, {"end": 47, "tag": "AbsenteeBallots", "start": 31}, {"end": 59, "tag": "Georgia", "start": 51}]}, "context_annotations": null}</t>
  </si>
  <si>
    <t>#bidencheated #trumpwon2020 #stopthesteal #InsurrectionAct #NeverConcede #electionfraud #ExecutiveOrder #crosstherubicon @realDonaldTrump @Mike_Pence @VP https://t.co/IairTn0khE</t>
  </si>
  <si>
    <t>{"entities": {"urls": [{"end": 177, "url": "https://t.co/IairTn0khE", "start": 154, "display_url": "twitter.com/WeTheInevitabl…", "expanded_url": "https://twitter.com/WeTheInevitable/status/13433040713446973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W6ZQA1gSg</t>
  </si>
  <si>
    <t>1343303693379268608</t>
  </si>
  <si>
    <t>{"entities": {"urls": [{"end": 177, "url": "https://t.co/WW6ZQA1gSg", "start": 154, "display_url": "twitter.com/Jacqsie2/statu…", "expanded_url": "https://twitter.com/Jacqsie2/status/13433036933792686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ight for Mr. @POTUS @realDonaldTrump- @GOP @SenateGOP @HouseGOP!!! 
#StopTheSteal
❤️🙏🇺🇸✊ https://t.co/uWzKFb2MJ3</t>
  </si>
  <si>
    <t>1343266605795405824</t>
  </si>
  <si>
    <t>{"entities": {"urls": [{"end": 113, "url": "https://t.co/uWzKFb2MJ3", "start": 90, "display_url": "twitter.com/OANN/status/13…", "expanded_url": "https://twitter.com/OANN/status/1343266605795405824"}], "hashtags": [{"end": 82, "tag": "StopTheSteal", "start": 69}], "mentions": [{"id": "1349149096909668363", "end": 20, "start": 14, "username": "POTUS"}, {"id": "25073877", "end": 37, "start": 21, "username": "realDonaldTrump"}, {"id": "11134252", "end": 43, "start": 39, "username": "GOP"}, {"id": "14344823", "end": 54, "start": 44, "username": "SenateGOP"}, {"id": "15207668", "end": 64, "start": 55,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MattCouch Do the right thing, @AZGOP!!! #StopTheSteal
#CertifyTrump</t>
  </si>
  <si>
    <t>1343301498273484802</t>
  </si>
  <si>
    <t>{"entities": {"hashtags": [{"end": 58, "tag": "StopTheSteal", "start": 45}, {"end": 72, "tag": "CertifyTrump", "start": 59}], "mentions": [{"id": "601535938", "end": 14, "start": 0, "username": "RealMattCouch"}, {"id": "15937190", "end": 41, "start": 35, "username": "AZGOP"}]}, "context_annotations": null}</t>
  </si>
  <si>
    <t>@Jim_Jordan Somebody needs to remind @RepKinzinger !
#FightForTrump
#StopTheSteal</t>
  </si>
  <si>
    <t>1343266698745491456</t>
  </si>
  <si>
    <t>{"entities": {"hashtags": [{"end": 67, "tag": "FightForTrump", "start": 53}, {"end": 81, "tag": "StopTheSteal", "start": 68}], "mentions": [{"id": "18166778", "end": 11, "start": 0, "username": "Jim_Jordan"}, {"id": "219429281", "end": 50, "start": 37, "username": "RepKinzinger"}]}, "context_annotations": [{"domain": {"id": "10", "name": "Person", "description": "Named people in the world like Nelson Mandela"}, "entity": {"id": "980881112967741440", "name": "Adam Kinzinger", "description": "US Representative Adam Kinzinger (IL-16)"}}, {"domain": {"id": "10", "name": "Person", "description": "Named people in the world like Nelson Mandela"}, "entity": {"id": "989579035599515648", "name": "Jim Jordan", "description": "US Representative Jim Jordan (OH-04)"}}, {"domain": {"id": "35", "name": "Politician", "description": "Politicians in the world, like Joe Biden"}, "entity": {"id": "980881112967741440", "name": "Adam Kinzinger", "description": "US Representative Adam Kinzinger (IL-16)"}}, {"domain": {"id": "35", "name": "Politician", "description": "Politicians in the world, like Joe Biden"}, "entity": {"id": "989579035599515648", "name": "Jim Jordan", "description": "US Representative Jim Jordan (OH-04)"}}]}</t>
  </si>
  <si>
    <t>Interesting thread from @srdjan_nogo regarding #election2020 fraud + #CIA #GeorgeSoros #HillaryClinton #JoeBiden and others. Yikes! 👀 
#voterfraud #democrats #deepstate | #stopthesteal #MillionMAGAMarch https://t.co/rUXPebShVo</t>
  </si>
  <si>
    <t>1333179499622637572</t>
  </si>
  <si>
    <t>{"entities": {"urls": [{"end": 227, "url": "https://t.co/rUXPebShVo", "start": 204, "display_url": "twitter.com/srdjan_nogo/st…", "expanded_url": "https://twitter.com/srdjan_nogo/status/1333179499622637572"}], "hashtags": [{"end": 60, "tag": "election2020", "start": 47}, {"end": 73, "tag": "CIA", "start": 69}, {"end": 86, "tag": "GeorgeSoros", "start": 74}, {"end": 102, "tag": "HillaryClinton", "start": 87}, {"end": 112, "tag": "JoeBiden", "start": 103}, {"end": 147, "tag": "voterfraud", "start": 136}, {"end": 158, "tag": "democrats", "start": 148}, {"end": 169, "tag": "deepstate", "start": 159}, {"end": 185, "tag": "stopthesteal", "start": 172}, {"end": 203, "tag": "MillionMAGAMarch", "start": 186}], "mentions": [{"id": "1072933535516934144", "end": 36, "start": 24, "username": "srdjan_nogo"}]}, "context_annotations": [{"domain": {"id": "10", "name": "Person", "description": "Named people in the world like Nelson Mandela"}, "entity": {"id": "1018889957123821569", "name": "George Soros", "description": "George Soro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RT @VetWithACause: #StopTheSteal 
@AngelWarrior321
@coco14391
@CountryTisOThee
@sweetmak 
@sadbluegal 
@LATAMforTRUMP 
@nizmycuba 
@girlfo…</t>
  </si>
  <si>
    <t>1343267053059399681</t>
  </si>
  <si>
    <t>{"entities": {"hashtags": [{"end": 32, "tag": "StopTheSteal", "start": 19}], "mentions": [{"id": "904768582105653250", "end": 17, "start": 3, "username": "VetWithACause"}, {"id": "1445111881", "end": 51, "start": 35, "username": "AngelWarrior321"}, {"id": "1147250593578278912", "end": 62, "start": 52, "username": "coco14391"}, {"id": "974704303008112640", "end": 79, "start": 63, "username": "CountryTisOThee"}, {"id": "1076328952237445120", "end": 89, "start": 80, "username": "sweetmak"}, {"id": "4732268730", "end": 102, "start": 91, "username": "sadbluegal"}, {"id": "1072342620024815622", "end": 118, "start": 104, "username": "LATAMforTRUMP"}, {"id": "162482769", "end": 130, "start": 120, "username": "nizmycuba"}]}, "context_annotations": null}</t>
  </si>
  <si>
    <t>@GOPChairwoman What the hell are you doing to #StopTheSteal when WE are protesting the streets in Houston l</t>
  </si>
  <si>
    <t>{"entities": {"hashtags": [{"end": 59, "tag": "StopTheSteal", "start": 46}], "mentions": [{"id": "2353605901", "end": 14, "start": 0, "username": "GOPChairwoman"}], "annotations": [{"end": 104, "type": "Place", "start": 98, "probability": 0.995, "normalized_text": "Housto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HopeMRhodes: #StopTheSteal 🙏❤️🇺🇸</t>
  </si>
  <si>
    <t>1343141103529291781</t>
  </si>
  <si>
    <t>{"entities": {"hashtags": [{"end": 30, "tag": "StopTheSteal", "start": 17}], "mentions": [{"id": "1899059455", "end": 15, "start": 3, "username": "HopeMRhode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en! #WalkAway #ccot #teaparty #tcot #military #gop #millennial #genz #USA #MAGA #NRA #TrumpPence2020 #StopTheSteal @OANN @DailyCaller @DanScavino @ColJoeSnider https://t.co/x4gF3zAhGW</t>
  </si>
  <si>
    <t>{"entities": {"urls": [{"end": 185, "url": "https://t.co/x4gF3zAhGW", "start": 162, "display_url": "twitter.com/Lancegooden/st…", "expanded_url": "https://twitter.com/Lancegooden/status/1343016871495348225"}],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39308549", "end": 135, "start": 123, "username": "DailyCaller"}, {"id": "620571475", "end": 147, "start": 136, "username": "DanScavino"}, {"id": "89089352", "end": 161, "start": 148, "username": "ColJoeSnid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 solid Constitutional conservative❣ #WalkAway #ccot #teaparty #tcot #military #gop #millennial #genz #USA #MAGA #NRA #TrumpPence2020 #StopTheSteal @OANN @DailyCaller @DanScavino @ColJoeSnider https://t.co/vabFA3ZBZL</t>
  </si>
  <si>
    <t>{"entities": {"urls": [{"end": 216, "url": "https://t.co/vabFA3ZBZL", "start": 193, "display_url": "twitter.com/Lancegooden/st…", "expanded_url": "https://twitter.com/Lancegooden/status/1343285212768161793"}], "hashtags": [{"end": 46, "tag": "WalkAway", "start": 37}, {"end": 52, "tag": "ccot", "start": 47}, {"end": 62, "tag": "teaparty", "start": 53}, {"end": 68, "tag": "tcot", "start": 63}, {"end": 78, "tag": "military", "start": 69}, {"end": 83, "tag": "gop", "start": 79}, {"end": 95, "tag": "millennial", "start": 84}, {"end": 101, "tag": "genz", "start": 96}, {"end": 106, "tag": "USA", "start": 102}, {"end": 112, "tag": "MAGA", "start": 107}, {"end": 117, "tag": "NRA", "start": 113}, {"end": 133, "tag": "TrumpPence2020", "start": 118}, {"end": 147, "tag": "StopTheSteal", "start": 134}], "mentions": [{"id": "1209936918", "end": 153, "start": 148, "username": "OANN"}, {"id": "39308549", "end": 166, "start": 154, "username": "DailyCaller"}, {"id": "620571475", "end": 178, "start": 167, "username": "DanScavino"}, {"id": "89089352", "end": 192, "start": 179,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t>
  </si>
  <si>
    <t>#stopthesteal @POTUS we don’t want to live like this under the #bidencrimefamily https://t.co/8ftEhZzis4</t>
  </si>
  <si>
    <t>{"entities": {"urls": [{"end": 104, "url": "https://t.co/8ftEhZzis4", "start": 81, "display_url": "t.co/8ftEhZzis4", "expanded_url": "https://t.co/8ftEhZzis4"}], "hashtags": [{"end": 13, "tag": "stopthesteal", "start": 0}, {"end": 80, "tag": "bidencrimefamily", "start": 63}],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chtTom @stewonthis1 @JoeBiden @SenKamalaHarris #MakeItStop #StopTheSteal 🇺🇸🇺🇸🇺🇸</t>
  </si>
  <si>
    <t>1343306294061633545</t>
  </si>
  <si>
    <t>{"entities": {"hashtags": [{"end": 60, "tag": "MakeItStop", "start": 49}, {"end": 74, "tag": "StopTheSteal", "start": 61}], "mentions": [{"id": "3819449786", "end": 8, "start": 0, "username": "UchtTom"}, {"id": "839579044060483584", "end": 21, "start": 9, "username": "stewonthis1"}, {"id": "939091", "end": 31, "start": 22,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dyGiuliani #stopthesteal #overturn #bidencheated</t>
  </si>
  <si>
    <t>{"entities": {"hashtags": [{"end": 27, "tag": "stopthesteal", "start": 14}, {"end": 37, "tag": "overturn", "start": 28}, {"end": 51, "tag": "bidencheated", "start": 38}], "mentions": [{"id": "770781940341288960", "end": 13, "start": 0, "username": "RudyGiuliani"}]}, "context_annotations": null}</t>
  </si>
  <si>
    <t>#WalkAway #ccot #teaparty #tcot #military #gop #millennial #genz #USA #MAGA #NRA #TrumpPence2020 #StopTheSteal @OANN @DailyCaller @DanScavino @ColJoeSnider https://t.co/6ESGLdGbzU</t>
  </si>
  <si>
    <t>{"entities": {"urls": [{"end": 179, "url": "https://t.co/6ESGLdGbzU", "start": 156, "display_url": "twitter.com/RyanAFournier/…", "expanded_url": "https://twitter.com/RyanAFournier/status/134330756075821056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BidenCheated2020 #ObamaBidenCorruption #StopTheSteal #WeThePeople #Corruption https://t.co/C20Iu3AyoV</t>
  </si>
  <si>
    <t>{"entities": {"urls": [{"end": 102, "url": "https://t.co/C20Iu3AyoV", "start": 79, "display_url": "twitter.com/bel_conn/statu…", "expanded_url": "https://twitter.com/bel_conn/status/1343229449895108615"}], "hashtags": [{"end": 17, "tag": "BidenCheated2020", "start": 0}, {"end": 39, "tag": "ObamaBidenCorruption", "start": 18}, {"end": 53, "tag": "StopTheSteal", "start": 40}, {"end": 66, "tag": "WeThePeople", "start": 54}, {"end": 78, "tag": "Corruption", "start": 67}]}, "context_annotations": null}</t>
  </si>
  <si>
    <t>#WalkAway #ccot #teaparty #tcot #military #gop #millennial #genz #USA #MAGA #NRA #TrumpPence2020 #StopTheSteal @OANN @DailyCaller @DanScavino @ColJoeSnider https://t.co/HgoP1XiSIF</t>
  </si>
  <si>
    <t>{"entities": {"urls": [{"end": 179, "url": "https://t.co/HgoP1XiSIF", "start": 156, "display_url": "twitter.com/tracybeanz/sta…", "expanded_url": "https://twitter.com/tracybeanz/status/134319824074174464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id": "620571475", "end": 141, "start": 130, "username": "DanScavino"}, {"id": "89089352", "end": 155, "start": 142, "username": "ColJoeSnider"}]}, "context_annotations": [{"domain": {"id": "47", "name": "Brand", "description": "Brands and Companies"}, "entity": {"id": "993576046648741888", "name": "National Rifle Association", "description": "National Rifle Association"}}]}</t>
  </si>
  <si>
    <t>@tedlieu @realDonaldTrump @POTUS Yes. This is why 81 million #VotedHimOut. We knew the truth. #GOP #Republicans #Conservatives #StopTheSteal #MAGA #Elections #QAnon #Election2020 #Stimulus #realdonaldtrump #POTUS #America  #Trump</t>
  </si>
  <si>
    <t>1343309408890101760</t>
  </si>
  <si>
    <t>{"entities": {"hashtags": [{"end": 73, "tag": "VotedHimOut", "start": 61}, {"end": 98, "tag": "GOP", "start": 94}, {"end": 111, "tag": "Republicans", "start": 99}, {"end": 126, "tag": "Conservatives", "start": 112}, {"end": 140, "tag": "StopTheSteal", "start": 127}, {"end": 146, "tag": "MAGA", "start": 141}, {"end": 157, "tag": "Elections", "start": 147}, {"end": 164, "tag": "QAnon", "start": 158}, {"end": 178, "tag": "Election2020", "start": 165}, {"end": 188, "tag": "Stimulus", "start": 179}, {"end": 205, "tag": "realdonaldtrump", "start": 189}, {"end": 212, "tag": "POTUS", "start": 206}, {"end": 221, "tag": "America", "start": 213}, {"end": 229, "tag": "Trump", "start": 223}], "mentions": [{"id": "21059255", "end": 8, "start": 0, "username": "tedlieu"}, {"id": "25073877", "end": 25, "start": 9, "username": "realDonaldTrump"}, {"id": "1349149096909668363", "end": 32, "start": 26,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81052199575552", "name": "Ted Lieu", "description": "US Representative Ted Lieu (CA-33)"}}, {"domain": {"id": "35", "name": "Politician", "description": "Politicians in the world, like Joe Biden"}, "entity": {"id": "799022225751871488", "name": "Donald Trump", "description": "US President Donald Trump"}}, {"domain": {"id": "35", "name": "Politician", "description": "Politicians in the world, like Joe Biden"}, "entity": {"id": "963881052199575552", "name": "Ted Lieu", "description": "US Representative Ted Lieu (CA-33)"}}]}</t>
  </si>
  <si>
    <t>@Rasmussen_Poll The American People and the fate of millions around the world are dependent on @Mike_Pence doing the right thing. We cannot allow the Democrats to get away with this! #StopTheSteal</t>
  </si>
  <si>
    <t>1343193422996393987</t>
  </si>
  <si>
    <t>{"entities": {"hashtags": [{"end": 196, "tag": "StopTheSteal", "start": 183}], "mentions": [{"id": "19553409", "end": 15, "start": 0, "username": "Rasmussen_Poll"}, {"id": "22203756", "end": 106, "start": 95, "username": "Mike_Pence"}], "annotations": [{"end": 158, "type": "Organization", "start": 150, "probability": 0.9322, "normalized_text": "Democrat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ntact info! #WalkAway #ccot #teaparty #tcot #military #gop #millennial #genz #USA #MAGA #NRA #TrumpPence2020 #StopTheSteal @OANN @DailyCaller @DanScavino @ColJoeSnider https://t.co/1mHG5cx0wT</t>
  </si>
  <si>
    <t>{"entities": {"urls": [{"end": 193, "url": "https://t.co/1mHG5cx0wT", "start": 170, "display_url": "twitter.com/CodeMonkeyZ/st…", "expanded_url": "https://twitter.com/CodeMonkeyZ/status/1343188701497552896"}], "hashtags": [{"end": 23, "tag": "WalkAway", "start": 14}, {"end": 29, "tag": "ccot", "start": 24}, {"end": 39, "tag": "teaparty", "start": 30}, {"end": 45, "tag": "tcot", "start": 40}, {"end": 55, "tag": "military", "start": 46}, {"end": 60, "tag": "gop", "start": 56}, {"end": 72, "tag": "millennial", "start": 61}, {"end": 78, "tag": "genz", "start": 73}, {"end": 83, "tag": "USA", "start": 79}, {"end": 89, "tag": "MAGA", "start": 84}, {"end": 94, "tag": "NRA", "start": 90}, {"end": 110, "tag": "TrumpPence2020", "start": 95}, {"end": 124, "tag": "StopTheSteal", "start": 111}], "mentions": [{"id": "1209936918", "end": 130, "start": 125, "username": "OANN"}, {"id": "39308549", "end": 143, "start": 131, "username": "DailyCaller"}, {"id": "620571475", "end": 155, "start": 144, "username": "DanScavino"}, {"id": "89089352", "end": 169, "start": 156,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888533739977953280", "name": "Roger Wicker", "description": "US Senator Roger Wicker (MS)"}}, {"domain": {"id": "10", "name": "Person", "description": "Named people in the world like Nelson Mandela"}, "entity": {"id": "890702519600422916", "name": "John Thune", "description": "US Senator John Thune (SD)"}}, {"domain": {"id": "10", "name": "Person", "description": "Named people in the world like Nelson Mandela"}, "entity": {"id": "892815374361673728", "name": "Thom Tillis", "description": "Senator Thom Tillis (NC)"}}, {"domain": {"id": "10", "name": "Person", "description": "Named people in the world like Nelson Mandela"}, "entity": {"id": "892816852488867840", "name": "Todd Young", "description": "US Senator Todd Young (IN)"}}, {"domain": {"id": "10", "name": "Person", "description": "Named people in the world like Nelson Mandela"}, "entity": {"id": "892818947371712512", "name": "Pat Toomey", "description": "Senator Pat Toomey (PA)"}}, {"domain": {"id": "35", "name": "Politician", "description": "Politicians in the world, like Joe Biden"}, "entity": {"id": "888533739977953280", "name": "Roger Wicker", "description": "US Senator Roger Wicker (MS)"}}, {"domain": {"id": "35", "name": "Politician", "description": "Politicians in the world, like Joe Biden"}, "entity": {"id": "890702519600422916", "name": "John Thune", "description": "US Senator John Thune (SD)"}}, {"domain": {"id": "35", "name": "Politician", "description": "Politicians in the world, like Joe Biden"}, "entity": {"id": "892815374361673728", "name": "Thom Tillis", "description": "Senator Thom Tillis (NC)"}}, {"domain": {"id": "35", "name": "Politician", "description": "Politicians in the world, like Joe Biden"}, "entity": {"id": "892816852488867840", "name": "Todd Young", "description": "US Senator Todd Young (IN)"}}, {"domain": {"id": "35", "name": "Politician", "description": "Politicians in the world, like Joe Biden"}, "entity": {"id": "892818947371712512", "name": "Pat Toomey", "description": "Senator Pat Toomey (PA)"}}]}</t>
  </si>
  <si>
    <t>#StopTheSteal #NoMoreLockdowns https://t.co/jp7Zo3c2AI</t>
  </si>
  <si>
    <t>{"entities": {"urls": [{"end": 54, "url": "https://t.co/jp7Zo3c2AI", "start": 31, "display_url": "twitter.com/drsimonegold/s…", "expanded_url": "https://twitter.com/drsimonegold/status/1343275405864706048"}], "hashtags": [{"end": 13, "tag": "StopTheSteal", "start": 0}, {"end": 30, "tag": "NoMoreLockdowns", "start": 14}]}, "context_annotations": [{"domain": {"id": "123", "name": "Ongoing News Story", "description": "Ongoing News Stories like 'Brexit'"}, "entity": {"id": "1220701888179359745", "name": "COVID-19"}}]}</t>
  </si>
  <si>
    <t>Contact info! #WalkAway #ccot #teaparty #tcot #military #gop #millennial #genz #USA #MAGA #NRA #TrumpPence2020 #StopTheSteal @OANN @DailyCaller @DanScavino @ColJoeSnider https://t.co/G5wzCLk76O</t>
  </si>
  <si>
    <t>{"entities": {"urls": [{"end": 193, "url": "https://t.co/G5wzCLk76O", "start": 170, "display_url": "twitter.com/CodeMonkeyZ/st…", "expanded_url": "https://twitter.com/CodeMonkeyZ/status/1343188697114501120"}], "hashtags": [{"end": 23, "tag": "WalkAway", "start": 14}, {"end": 29, "tag": "ccot", "start": 24}, {"end": 39, "tag": "teaparty", "start": 30}, {"end": 45, "tag": "tcot", "start": 40}, {"end": 55, "tag": "military", "start": 46}, {"end": 60, "tag": "gop", "start": 56}, {"end": 72, "tag": "millennial", "start": 61}, {"end": 78, "tag": "genz", "start": 73}, {"end": 83, "tag": "USA", "start": 79}, {"end": 89, "tag": "MAGA", "start": 84}, {"end": 94, "tag": "NRA", "start": 90}, {"end": 110, "tag": "TrumpPence2020", "start": 95}, {"end": 124, "tag": "StopTheSteal", "start": 111}], "mentions": [{"id": "1209936918", "end": 130, "start": 125, "username": "OANN"}, {"id": "39308549", "end": 143, "start": 131, "username": "DailyCaller"}, {"id": "620571475", "end": 155, "start": 144, "username": "DanScavino"}, {"id": "89089352", "end": 169, "start": 156, "username": "ColJoeSnider"}]}, "context_annotations": [{"domain": {"id": "47", "name": "Brand", "description": "Brands and Companies"}, "entity": {"id": "993576046648741888", "name": "National Rifle Association", "description": "National Rifle Association"}}, {"domain": {"id": "10", "name": "Person", "description": "Named people in the world like Nelson Mandela"}, "entity": {"id": "10037721464", "name": "Rand Paul", "description": "Senator Rand Paul (KY)"}}, {"domain": {"id": "10", "name": "Person", "description": "Named people in the world like Nelson Mandela"}, "entity": {"id": "877699141089992705", "name": "Jerry Moran", "description": "Senator Jerry Moran (KS)"}},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522280774418433", "name": "Jim Risch", "description": "US Senator Jim Risch (ID)"}}, {"domain": {"id": "10", "name": "Person", "description": "Named people in the world like Nelson Mandela"}, "entity": {"id": "890377967720841216", "name": "David Perdue", "description": "US Senator David Perdue (GA)"}}, {"domain": {"id": "10", "name": "Person", "description": "Named people in the world like Nelson Mandela"}, "entity": {"id": "890726068729991168", "name": "Pat Roberts", "description": "Senator Pat Roberts (KS)"}}, {"domain": {"id": "10", "name": "Person", "description": "Named people in the world like Nelson Mandela"}, "entity": {"id": "890727317185609728", "name": "Rob Portman", "description": "US Senator Rob Portman (OH)"}}, {"domain": {"id": "35", "name": "Politician", "description": "Politicians in the world, like Joe Biden"}, "entity": {"id": "10037721464", "name": "Rand Paul", "description": "Senator Rand Paul (KY)"}}, {"domain": {"id": "35", "name": "Politician", "description": "Politicians in the world, like Joe Biden"}, "entity": {"id": "877699141089992705", "name": "Jerry Moran", "description": "Senator Jerry Moran (KS)"}},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522280774418433", "name": "Jim Risch", "description": "US Senator Jim Risch (ID)"}}, {"domain": {"id": "35", "name": "Politician", "description": "Politicians in the world, like Joe Biden"}, "entity": {"id": "890377967720841216", "name": "David Perdue", "description": "US Senator David Perdue (GA)"}}, {"domain": {"id": "35", "name": "Politician", "description": "Politicians in the world, like Joe Biden"}, "entity": {"id": "890726068729991168", "name": "Pat Roberts", "description": "Senator Pat Roberts (KS)"}}, {"domain": {"id": "35", "name": "Politician", "description": "Politicians in the world, like Joe Biden"}, "entity": {"id": "890727317185609728", "name": "Rob Portman", "description": "US Senator Rob Portman (OH)"}}]}</t>
  </si>
  <si>
    <t>Contact info #WalkAway #ccot #teaparty #tcot #military #gop #millennial #genz #USA #MAGA #NRA #TrumpPence2020 #StopTheSteal @OANN @DailyCaller @DanScavino @ColJoeSnider https://t.co/F3GIw2frbI</t>
  </si>
  <si>
    <t>{"entities": {"urls": [{"end": 192, "url": "https://t.co/F3GIw2frbI", "start": 169, "display_url": "twitter.com/CodeMonkeyZ/st…", "expanded_url": "https://twitter.com/CodeMonkeyZ/status/1343188699392012289"}], "hashtags": [{"end": 22, "tag": "WalkAway", "start": 13}, {"end": 28, "tag": "ccot", "start": 23}, {"end": 38, "tag": "teaparty", "start": 29}, {"end": 44, "tag": "tcot", "start": 39}, {"end": 54, "tag": "military", "start": 45}, {"end": 59, "tag": "gop", "start": 55}, {"end": 71, "tag": "millennial", "start": 60}, {"end": 77, "tag": "genz", "start": 72}, {"end": 82, "tag": "USA", "start": 78}, {"end": 88, "tag": "MAGA", "start": 83}, {"end": 93, "tag": "NRA", "start": 89}, {"end": 109, "tag": "TrumpPence2020", "start": 94}, {"end": 123, "tag": "StopTheSteal", "start": 110}], "mentions": [{"id": "1209936918", "end": 129, "start": 124, "username": "OANN"}, {"id": "39308549", "end": 142, "start": 130, "username": "DailyCaller"}, {"id": "620571475", "end": 154, "start": 143, "username": "DanScavino"}, {"id": "89089352", "end": 168, "start": 155, "username": "ColJoeSnider"}]},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8158234312826880", "name": "Rick Scott", "description": "US Senator, Rick Scott (FL)"}}, {"domain": {"id": "35", "name": "Politician", "description": "Politicians in the world, like Joe Biden"}, "entity": {"id": "950465066800881665", "name": "Mitt Romney", "description": "Former Governor of Massachusetts Mitt Romney"}}, {"domain": {"id": "35", "name": "Politician", "description": "Politicians in the world, like Joe Biden"}, "entity": {"id": "968158234312826880", "name": "Rick Scott", "description": "US Senator, Rick Scott (FL)"}}, {"domain": {"id": "47", "name": "Brand", "description": "Brands and Companies"}, "entity": {"id": "993576046648741888", "name": "National Rifle Association", "description": "National Rifle Association"}},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88523506232606722", "name": "Mike Rounds", "description": "Senator Mike Rounds (SD)"}}, {"domain": {"id": "10", "name": "Person", "description": "Named people in the world like Nelson Mandela"}, "entity": {"id": "888528900346621952", "name": "Tim Scott", "description": "US Senator Tim Scott (SC)"}}, {"domain": {"id": "10", "name": "Person", "description": "Named people in the world like Nelson Mandela"}, "entity": {"id": "890375932426436608", "name": "Dan Sullivan", "description": "US Senator Dan Sullivan (AK)"}},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88523506232606722", "name": "Mike Rounds", "description": "Senator Mike Rounds (SD)"}}, {"domain": {"id": "35", "name": "Politician", "description": "Politicians in the world, like Joe Biden"}, "entity": {"id": "888528900346621952", "name": "Tim Scott", "description": "US Senator Tim Scott (SC)"}}, {"domain": {"id": "35", "name": "Politician", "description": "Politicians in the world, like Joe Biden"}, "entity": {"id": "890375932426436608", "name": "Dan Sullivan", "description": "US Senator Dan Sullivan (AK)"}}]}</t>
  </si>
  <si>
    <t>RT @SpiroAgnewGhost: Eagles up 7-0! Stop the count so we don’t have large point dumps from the Cowboys! #StopTheSteal</t>
  </si>
  <si>
    <t>1343310976750288896</t>
  </si>
  <si>
    <t>{"entities": {"hashtags": [{"end": 117, "tag": "StopTheSteal", "start": 104}], "mentions": [{"id": "2323448533", "end": 19, "start": 3, "username": "SpiroAgnewGhost"}], "annotations": [{"end": 26, "type": "Organization", "start": 21, "probability": 0.9823, "normalized_text": "Eagles"}, {"end": 101, "type": "Organization", "start": 95, "probability": 0.9637, "normalized_text": "Cowboys"}]}, "context_annotations": [{"domain": {"id": "3", "name": "TV Shows", "description": "Television shows from around the world"}, "entity": {"id": "10000612773", "name": "NFL Football", "description": "Football action from around the National Football League."}}, {"domain": {"id": "6", "name": "Sports Event"}, "entity": {"id": "1258551957486108672", "name": "Eagles at Cowboys"}}, {"domain": {"id": "26", "name": "Sports League", "description": ""}, "entity": {"id": "689566314835259392", "name": "NFL"}}, {"domain": {"id": "27", "name": "American Football Game", "description": "Sports Event specific to American Football, such as Notre Dame vs. Stanford"}, "entity": {"id": "1258551957486108672", "name": "Eagles at Cowboys"}}, {"domain": {"id": "28", "name": "NFL Football Game", "description": "Sports Event specific to NFL Football, such as Buffalo Bills vs. New England Patriots"}, "entity": {"id": "1258551957486108672", "name": "Eagles at Cowboys"}}]}</t>
  </si>
  <si>
    <t>Defender Of The Republic ⁦@SidneyPowell1⁩
Releases The Evidence To The Highest Court 
The Court Of #WeThePeople
270 Page Document On Massive 2020 Election Fraud Involving Foreign Interference
#StopTheSteal  https://t.co/4q1dlCyzLY</t>
  </si>
  <si>
    <t>{"entities": {"urls": [{"end": 234, "url": "https://t.co/4q1dlCyzLY", "start": 211, "display_url": "thegatewaypundit.com/2020/12/attorn…", "expanded_url": "https://www.thegatewaypundit.com/2020/12/attorney-sidney-attorney-sidney-powell-releases-270-page-document-on-massive-2020-election-fraud-involving-foreign-interference-releases-270-page-document-massive-2020-election-fraud-involving-foreign/"}], "hashtags": [{"end": 113, "tag": "WeThePeople", "start": 101}, {"end": 209, "tag": "StopTheSteal", "start": 196}], "mentions": [{"id": "586707638", "end": 40, "start": 26, "username": "SidneyPowell1"}]}, "context_annotations": null}</t>
  </si>
  <si>
    <t>@Ordinary1World The best asshole we've ever had!
#StopTheSteal</t>
  </si>
  <si>
    <t>1343250945971404801</t>
  </si>
  <si>
    <t>{"entities": {"hashtags": [{"end": 62, "tag": "StopTheSteal", "start": 49}], "mentions": [{"id": "260947492", "end": 15, "start": 0, "username": "Ordinary1World"}]}, "context_annotations": null}</t>
  </si>
  <si>
    <t>EVERYONE INTERESTED IN SAVING OUR UNION AND CUTTING GOVERNMENT DOWN TO SIZE MUST WATCH!
#StopTheSteaI2020 #stopthesteal #WeThePeople #MAGA #ArticleV @TeamTrump @realDonaldTrump @TuckerCarlson @newsmax #BidenCheated2020 https://t.co/stMDZWQtYq</t>
  </si>
  <si>
    <t>{"entities": {"urls": [{"end": 243, "url": "https://t.co/stMDZWQtYq", "start": 220, "display_url": "twitter.com/usa_patrick83/…", "expanded_url": "https://twitter.com/usa_patrick83/status/1342454872155820032"}], "hashtags": [{"end": 106, "tag": "StopTheSteaI2020", "start": 89}, {"end": 120, "tag": "stopthesteal", "start": 107}, {"end": 133, "tag": "WeThePeople", "start": 121}, {"end": 139, "tag": "MAGA", "start": 134}, {"end": 149, "tag": "ArticleV", "start": 140}, {"end": 219, "tag": "BidenCheated2020", "start": 202}], "mentions": [{"id": "729676086632656900", "end": 160, "start": 150, "username": "TeamTrump"}, {"id": "25073877", "end": 177, "start": 161, "username": "realDonaldTrump"}, {"id": "22703645", "end": 192, "start": 178, "username": "TuckerCarlson"}, {"id": "20545835", "end": 201, "start": 193,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t>
  </si>
  <si>
    <t>Pat Buchanan:
"No Republican who turned his back on Goldwater was ever nominated for president or vice president following Goldwater’s defeat."
#StopTheSteal #Trump2020
https://t.co/e9Q2Z7rm7d</t>
  </si>
  <si>
    <t>{"entities": {"urls": [{"end": 195, "url": "https://t.co/e9Q2Z7rm7d", "start": 172, "display_url": "zerohedge.com/political/are-…", "expanded_url": "https://www.zerohedge.com/political/are-never-trumpers-future-gop"}], "hashtags": [{"end": 159, "tag": "StopTheSteal", "start": 146}, {"end": 170, "tag": "Trump2020", "start": 160}], "annotations": [{"end": 11, "type": "Person", "start": 0, "probability": 0.9908, "normalized_text": "Pat Buchanan"}, {"end": 61, "type": "Person", "start": 53, "probability": 0.8985, "normalized_text": "Goldwater"}, {"end": 132, "type": "Person", "start": 124, "probability": 0.7485, "normalized_text": "Goldwa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NORTH CAROLINA PATRIOT! https://t.co/6SdET3UXTx Thanks to @DreamWeaver61 #stopthesteal</t>
  </si>
  <si>
    <t>{"entities": {"urls": [{"end": 58, "url": "https://t.co/6SdET3UXTx", "start": 35, "display_url": "paper.li/drcmusic58/141…", "expanded_url": "https://paper.li/drcmusic58/1413063922?edition_id=30090c20-488d-11eb-a151-0cc47a0d1605"}], "hashtags": [{"end": 97, "tag": "stopthesteal", "start": 84}], "mentions": [{"id": "69641315", "end": 83, "start": 69, "username": "DreamWeaver61"}], "annotations": [{"end": 32, "type": "Organization", "start": 11, "probability": 0.3965, "normalized_text": "NORTH CAROLINA PATRIOT"}]}, "context_annotations": null}</t>
  </si>
  <si>
    <t>@Lancegooden @RyanAFournier @realDonaldTrump WE THE PEOPLE thank you!!  We cannot believe what was allowed to happen on November 3rd and since.    #StopTheSteal #CutThePork #TrumpWon2020 #TermLimits</t>
  </si>
  <si>
    <t>{"entities": {"hashtags": [{"end": 160, "tag": "StopTheSteal", "start": 147}, {"end": 172, "tag": "CutThePork", "start": 161}, {"end": 186, "tag": "TrumpWon2020", "start": 173}, {"end": 198, "tag": "TermLimits", "start": 187}], "mentions": [{"id": "1029094268542099457", "end": 12, "start": 0, "username": "Lancegooden"}, {"id": "166751745", "end": 27, "start": 13, "username": "RyanAFournier"},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Hoosiers1986 And some Republicans as well (RINOs).  It's like they don't even care to represent Americans with the amount of $$ they give for BS research and foreign countries.  Every one of them should be primaried! #TrumpWon2020 #ItsOURMoney #CutOutThePork #StopTheSteal</t>
  </si>
  <si>
    <t>1343221531657306112</t>
  </si>
  <si>
    <t>{"entities": {"hashtags": [{"end": 231, "tag": "TrumpWon2020", "start": 218}, {"end": 244, "tag": "ItsOURMoney", "start": 232}, {"end": 259, "tag": "CutOutThePork", "start": 245}, {"end": 273, "tag": "StopTheSteal", "start": 260}], "mentions": [{"id": "36715753", "end": 13, "start": 0, "username": "Hoosiers1986"}], "annotations": [{"end": 33, "type": "Organization", "start": 23, "probability": 0.8172, "normalized_text": "Republicans"}, {"end": 105, "type": "Person", "start": 97, "probability": 0.7171, "normalized_text": "Americans"}]}, "context_annotations": null}</t>
  </si>
  <si>
    <t>The perfect storm of corruption #stopthesteal https://t.co/J0BJgsylqQ</t>
  </si>
  <si>
    <t>{"entities": {"urls": [{"end": 69, "url": "https://t.co/J0BJgsylqQ", "start": 46, "display_url": "twitter.com/realDonaldTrum…", "expanded_url": "https://twitter.com/realDonaldTrump/status/1343069190433943564"}], "hashtags": [{"end": 45, "tag": "stopthesteal", "start": 32}]}, "context_annotations": null}</t>
  </si>
  <si>
    <t>@HComo46428508 @realDonaldTrump #Stopthesteal I want my vote back.</t>
  </si>
  <si>
    <t>1343310962066149379</t>
  </si>
  <si>
    <t>{"entities": {"hashtags": [{"end": 45, "tag": "Stopthesteal", "start": 32}], "mentions": [{"id": "1166607362620317696", "end": 14, "start": 0, "username": "HComo46428508"},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 
#ProtectTheVote
#CorruptJoeBiden
#BidenCrimeFamilly https://t.co/sZ8ug6G0AN</t>
  </si>
  <si>
    <t>{"entities": {"urls": [{"end": 104, "url": "https://t.co/sZ8ug6G0AN", "start": 81, "display_url": "twitter.com/Chewbacca20001…", "expanded_url": "https://twitter.com/Chewbacca20001/status/1343308158840745984"}], "hashtags": [{"end": 13, "tag": "StopTheSteal", "start": 0}, {"end": 27, "tag": "BidenCheated", "start": 14}, {"end": 44, "tag": "ProtectTheVote", "start": 29}, {"end": 61, "tag": "CorruptJoeBiden", "start": 45}, {"end": 80, "tag": "BidenCrimeFamilly", "start": 62}]}, "context_annotations": null}</t>
  </si>
  <si>
    <t>@JudyRaeJae @realDonaldTrump @andrewcuomo My family is calling five senators daily even though they are from different states. #StopTheSteal
@SenTedCruz 
@RandPaul 
@TTuberville 
@SenRickScott 
@SenRonJohnson 
We have Congressional support. We need to get just one senator to object on January 6th.</t>
  </si>
  <si>
    <t>1343312860743692289</t>
  </si>
  <si>
    <t>{"entities": {"hashtags": [{"end": 140, "tag": "StopTheSteal", "start": 127}], "mentions": [{"id": "908732282", "end": 11, "start": 0, "username": "JudyRaeJae"}, {"id": "25073877", "end": 28, "start": 12, "username": "realDonaldTrump"}, {"id": "2513761008", "end": 41, "start": 29, "username": "andrewcuomo"}, {"id": "1074480192", "end": 153, "start": 142, "username": "SenTedCruz"}, {"id": "216881337", "end": 164, "start": 155, "username": "RandPaul"}, {"id": "110798061", "end": 178, "start": 166, "username": "TTuberville"}, {"id": "131546062", "end": 193, "start": 180, "username": "SenRickScott"}, {"id": "233737858", "end": 209, "start": 195,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raldoRivera What the FUCK is wrong with you?  WE THE PEOPLE have been royally screwed by this sham election &amp;amp; GOP RINOs.  We want accountability. We want our $$ to stop being wasted. We want term limits. We saw ample evidence of voter fraud. Stop gaslighting us! #StopTheSteal</t>
  </si>
  <si>
    <t>{"entities": {"hashtags": [{"end": 283, "tag": "StopTheSteal", "start": 270}], "mentions": [{"id": "246500501", "end": 14, "start": 0, "username": "GeraldoRivera"}], "annotations": [{"end": 115, "type": "Organization", "start": 113, "probability": 0.8436, "normalized_text": "GOP"}]},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FreedomPreppers @realDonaldTrump @andrewcuomo @SenTedCruz @RandPaul @TTuberville @SenRickScott @SenRonJohnson I will do all that I can....whatever is necessary. My family is like yours...we will do all we can to #StopTheSteal...thank you...</t>
  </si>
  <si>
    <t>1343313995873325059</t>
  </si>
  <si>
    <t>{"entities": {"hashtags": [{"end": 226, "tag": "StopTheSteal", "start": 213}], "mentions": [{"id": "2838074529", "end": 16, "start": 0, "username": "FreedomPreppers"}, {"id": "25073877", "end": 33, "start": 17, "username": "realDonaldTrump"}, {"id": "2513761008", "end": 46, "start": 34, "username": "andrewcuomo"}, {"id": "1074480192", "end": 58, "start": 47, "username": "SenTedCruz"}, {"id": "216881337", "end": 68, "start": 59, "username": "RandPaul"}, {"id": "110798061", "end": 81, "start": 69, "username": "TTuberville"}, {"id": "131546062", "end": 95, "start": 82, "username": "SenRickScott"}, {"id": "233737858", "end": 110, "start": 96,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RT @deplorablelori: Biden is owned by China Trump is America first #StopTheSteal</t>
  </si>
  <si>
    <t>1343306558768357381</t>
  </si>
  <si>
    <t>{"entities": {"hashtags": [{"end": 80, "tag": "StopTheSteal", "start": 67}], "mentions": [{"id": "783114170644303872", "end": 18, "start": 3, "username": "deplorablelori"}], "annotations": [{"end": 24, "type": "Person", "start": 20, "probability": 0.9928, "normalized_text": "Biden"}, {"end": 42, "type": "Place", "start": 38, "probability": 0.7143, "normalized_text": "China"}, {"end": 48, "type": "Person", "start": 44, "probability": 0.7292, "normalized_text": "Trump"}, {"end": 59, "type": "Place", "start": 53, "probability": 0.993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NsMy7hq7Ir</t>
  </si>
  <si>
    <t>{"entities": {"urls": [{"end": 37, "url": "https://t.co/NsMy7hq7Ir", "start": 14, "d